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K:\Prijzen en Kortingen\Marketingfiles en Excel prijslijsten\Prijzen 2026\MEI 2026\Correcties mei 2026\Website\"/>
    </mc:Choice>
  </mc:AlternateContent>
  <xr:revisionPtr revIDLastSave="0" documentId="8_{3C02C437-121A-4818-928A-FA6C82BE256C}" xr6:coauthVersionLast="47" xr6:coauthVersionMax="47" xr10:uidLastSave="{00000000-0000-0000-0000-000000000000}"/>
  <bookViews>
    <workbookView xWindow="-28920" yWindow="-120" windowWidth="29040" windowHeight="15720" xr2:uid="{68B7444C-C5B5-4A7C-A205-2A2BD518965A}"/>
  </bookViews>
  <sheets>
    <sheet name="Ventilatie" sheetId="1" r:id="rId1"/>
    <sheet name="Ventilatie Spareparts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sharedStrings.xml><?xml version="1.0" encoding="utf-8"?>
<sst xmlns="http://schemas.openxmlformats.org/spreadsheetml/2006/main" count="2034" uniqueCount="1221">
  <si>
    <t>Ventilatie</t>
  </si>
  <si>
    <t>België</t>
  </si>
  <si>
    <t>05/2026</t>
  </si>
  <si>
    <t xml:space="preserve">Prijzen in € excl. BTW </t>
  </si>
  <si>
    <t xml:space="preserve">Vasco kan niet verantwoordelijk gesteld worden voor mogelijke wijzigingen in het programma </t>
  </si>
  <si>
    <t>Artikelnummer</t>
  </si>
  <si>
    <t>Omschrijving</t>
  </si>
  <si>
    <t>EAN</t>
  </si>
  <si>
    <t>Prijsgroep</t>
  </si>
  <si>
    <t>Kortingsgroep</t>
  </si>
  <si>
    <t>Brutoprijs</t>
  </si>
  <si>
    <t>11VE00004</t>
  </si>
  <si>
    <t>Ventil-unit C400 Basic RF incl</t>
  </si>
  <si>
    <t>5413754529003</t>
  </si>
  <si>
    <t>VPG012</t>
  </si>
  <si>
    <t>337100</t>
  </si>
  <si>
    <t>11VE00034</t>
  </si>
  <si>
    <t>RENOBOX C400 basic RF LE</t>
  </si>
  <si>
    <t>5413754802724</t>
  </si>
  <si>
    <t>11VE00036</t>
  </si>
  <si>
    <t>FANBOX C400 Basic RF LE</t>
  </si>
  <si>
    <t>5413754802786</t>
  </si>
  <si>
    <t>11VE00041</t>
  </si>
  <si>
    <t>Ventilation unit DX4</t>
  </si>
  <si>
    <t>5413754868805</t>
  </si>
  <si>
    <t>337355</t>
  </si>
  <si>
    <t>11VE00042</t>
  </si>
  <si>
    <t>Ventilation unit DX5</t>
  </si>
  <si>
    <t>5413754869079</t>
  </si>
  <si>
    <t>337405</t>
  </si>
  <si>
    <t>11VE00043</t>
  </si>
  <si>
    <t>Ventilation unit DX6</t>
  </si>
  <si>
    <t>5413754869086</t>
  </si>
  <si>
    <t>337450</t>
  </si>
  <si>
    <t>11VE00046</t>
  </si>
  <si>
    <t>Ventilation unit D275 III</t>
  </si>
  <si>
    <t>5413754928912</t>
  </si>
  <si>
    <t>337250</t>
  </si>
  <si>
    <t>11VE00048</t>
  </si>
  <si>
    <t>Ventilation unit D150 Compact</t>
  </si>
  <si>
    <t>5413754937198</t>
  </si>
  <si>
    <t>337200</t>
  </si>
  <si>
    <t>11VE00058</t>
  </si>
  <si>
    <t>Ventil-unit 225 Compact</t>
  </si>
  <si>
    <t>5413754179796</t>
  </si>
  <si>
    <t>337240</t>
  </si>
  <si>
    <t>11VE00059</t>
  </si>
  <si>
    <t>Ventil-unit 225 Compact LE</t>
  </si>
  <si>
    <t>5413754179802</t>
  </si>
  <si>
    <t>11VE00078</t>
  </si>
  <si>
    <t>275 Boost wtw-unit</t>
  </si>
  <si>
    <t>5413754517406</t>
  </si>
  <si>
    <t>337255</t>
  </si>
  <si>
    <t>11VE00079</t>
  </si>
  <si>
    <t>350 Boost wtw-unit</t>
  </si>
  <si>
    <t>5413754517413</t>
  </si>
  <si>
    <t>337325</t>
  </si>
  <si>
    <t>11VE00080</t>
  </si>
  <si>
    <t>425 Boost wtw-unit</t>
  </si>
  <si>
    <t>5413754517505</t>
  </si>
  <si>
    <t>337350</t>
  </si>
  <si>
    <t>11VE00081</t>
  </si>
  <si>
    <t>500 Boost wtw-unit</t>
  </si>
  <si>
    <t>5413754517512</t>
  </si>
  <si>
    <t>337400</t>
  </si>
  <si>
    <t>11VE00082</t>
  </si>
  <si>
    <t>275 Boost H wtw-unit</t>
  </si>
  <si>
    <t>5413754517604</t>
  </si>
  <si>
    <t>11VE00083</t>
  </si>
  <si>
    <t>350 Boost H wtw-unit</t>
  </si>
  <si>
    <t>5413754517710</t>
  </si>
  <si>
    <t>11VE00084</t>
  </si>
  <si>
    <t>425 Boost H wtw-unit</t>
  </si>
  <si>
    <t>5413754517703</t>
  </si>
  <si>
    <t>11VE00085</t>
  </si>
  <si>
    <t>500 Boost H wtw-unit</t>
  </si>
  <si>
    <t>5413754517802</t>
  </si>
  <si>
    <t>11VE00100</t>
  </si>
  <si>
    <t>Vent-unit ENY P1 Floor</t>
  </si>
  <si>
    <t>5413754979532</t>
  </si>
  <si>
    <t>VPG12C</t>
  </si>
  <si>
    <t>337600</t>
  </si>
  <si>
    <t>11VE00101</t>
  </si>
  <si>
    <t>Vent-unit ENY P2 Floor</t>
  </si>
  <si>
    <t>5413754979549</t>
  </si>
  <si>
    <t>11VE00102</t>
  </si>
  <si>
    <t>Vent-unit ENY P3 Floor</t>
  </si>
  <si>
    <t>5413754979556</t>
  </si>
  <si>
    <t>11VE00103</t>
  </si>
  <si>
    <t>Vent-unit ENY P4 Floor</t>
  </si>
  <si>
    <t>5413754979563</t>
  </si>
  <si>
    <t>11VE00104</t>
  </si>
  <si>
    <t>Vent-unit ENY P1 Ceiling</t>
  </si>
  <si>
    <t>5413754979570</t>
  </si>
  <si>
    <t>11VE00105</t>
  </si>
  <si>
    <t>Vent-unit ENY P2 Ceiling</t>
  </si>
  <si>
    <t>5413754979587</t>
  </si>
  <si>
    <t>11VE00106</t>
  </si>
  <si>
    <t>Vent-unit ENY P3 Ceiling</t>
  </si>
  <si>
    <t>5413754979594</t>
  </si>
  <si>
    <t>11VE00107</t>
  </si>
  <si>
    <t>Vent-unit ENY P4 Ceiling</t>
  </si>
  <si>
    <t>5413754979600</t>
  </si>
  <si>
    <t>11VE20010</t>
  </si>
  <si>
    <t>EasyClick RF</t>
  </si>
  <si>
    <t>5413754188156</t>
  </si>
  <si>
    <t>VPG12B</t>
  </si>
  <si>
    <t>337501</t>
  </si>
  <si>
    <t>11VE20012</t>
  </si>
  <si>
    <t>RF Switch</t>
  </si>
  <si>
    <t>5413754540251</t>
  </si>
  <si>
    <t>11VE20013</t>
  </si>
  <si>
    <t>CO2 RF Switch</t>
  </si>
  <si>
    <t>5413754540275</t>
  </si>
  <si>
    <t>11VE20014</t>
  </si>
  <si>
    <t>RH RF Switch</t>
  </si>
  <si>
    <t>5413754540299</t>
  </si>
  <si>
    <t>11VE20020</t>
  </si>
  <si>
    <t>Wall control SAB unit</t>
  </si>
  <si>
    <t>5413754937211</t>
  </si>
  <si>
    <t>11VE20021</t>
  </si>
  <si>
    <t>PIR sensor</t>
  </si>
  <si>
    <t>5413754971734</t>
  </si>
  <si>
    <t>11VE20023</t>
  </si>
  <si>
    <t>RF control display 230V</t>
  </si>
  <si>
    <t>5413754182147</t>
  </si>
  <si>
    <t>11VE20032</t>
  </si>
  <si>
    <t>RF CO2 schakelaar inbouw Vasco</t>
  </si>
  <si>
    <t>5413754481110</t>
  </si>
  <si>
    <t>11VE30120</t>
  </si>
  <si>
    <t>Design airvalve square</t>
  </si>
  <si>
    <t>5413754940259</t>
  </si>
  <si>
    <t>337510</t>
  </si>
  <si>
    <t>11VE30170</t>
  </si>
  <si>
    <t>Design airvalve double round</t>
  </si>
  <si>
    <t>5413754940266</t>
  </si>
  <si>
    <t>11VE30220</t>
  </si>
  <si>
    <t>Design airvalve square bent</t>
  </si>
  <si>
    <t>5413754940273</t>
  </si>
  <si>
    <t>11VE30270</t>
  </si>
  <si>
    <t>Design airvalve round</t>
  </si>
  <si>
    <t>5413754940280</t>
  </si>
  <si>
    <t>11VE30320</t>
  </si>
  <si>
    <t>Balancing valve Smiley 2.0</t>
  </si>
  <si>
    <t>5413754941065</t>
  </si>
  <si>
    <t>11VE30360</t>
  </si>
  <si>
    <t>Project airvalve round</t>
  </si>
  <si>
    <t>5413754940297</t>
  </si>
  <si>
    <t>11VE40100</t>
  </si>
  <si>
    <t>EF airduct (6pc)</t>
  </si>
  <si>
    <t>5413754188217</t>
  </si>
  <si>
    <t>337505</t>
  </si>
  <si>
    <t>11VE40102</t>
  </si>
  <si>
    <t>EF kruisstuk (2-delig)</t>
  </si>
  <si>
    <t>5413754944042</t>
  </si>
  <si>
    <t>11VE40110</t>
  </si>
  <si>
    <t>EF Airduct (24pc)</t>
  </si>
  <si>
    <t>5413754188255</t>
  </si>
  <si>
    <t>11VE40151</t>
  </si>
  <si>
    <t>Airtube d75 mm L=50 m</t>
  </si>
  <si>
    <t>5413754865545</t>
  </si>
  <si>
    <t>11VE40153</t>
  </si>
  <si>
    <t>Airtube d90 mm L=50 m</t>
  </si>
  <si>
    <t>5413754865569</t>
  </si>
  <si>
    <t>11VE40200</t>
  </si>
  <si>
    <t>EF Mounting brack (10pc)</t>
  </si>
  <si>
    <t>5413754188262</t>
  </si>
  <si>
    <t>11VE40210</t>
  </si>
  <si>
    <t>EF sealing (10pc)</t>
  </si>
  <si>
    <t>5413754571125</t>
  </si>
  <si>
    <t>11VE40211</t>
  </si>
  <si>
    <t>Sealing dia 125mm (10pc)</t>
  </si>
  <si>
    <t>5413754571132</t>
  </si>
  <si>
    <t>11VE40252</t>
  </si>
  <si>
    <t>Cap distributor d75 mm (10pc)</t>
  </si>
  <si>
    <t>5413754865729</t>
  </si>
  <si>
    <t>11VE40253</t>
  </si>
  <si>
    <t>Cap distributor d90 mm (10pc)</t>
  </si>
  <si>
    <t>5413754865736</t>
  </si>
  <si>
    <t>11VE40254</t>
  </si>
  <si>
    <t>Cap airtube d75 mm (10pc)</t>
  </si>
  <si>
    <t>5413754865743</t>
  </si>
  <si>
    <t>11VE40255</t>
  </si>
  <si>
    <t>Cap airtube d90 mm (10pc)</t>
  </si>
  <si>
    <t>5413754865767</t>
  </si>
  <si>
    <t>11VE40256</t>
  </si>
  <si>
    <t>Connection d75 mm</t>
  </si>
  <si>
    <t>5413754865798</t>
  </si>
  <si>
    <t>11VE40257</t>
  </si>
  <si>
    <t>Connection d90 mm</t>
  </si>
  <si>
    <t>5413754865804</t>
  </si>
  <si>
    <t>11VE40258</t>
  </si>
  <si>
    <t>Clamp connection d75 mm</t>
  </si>
  <si>
    <t>5413754865811</t>
  </si>
  <si>
    <t>11VE40259</t>
  </si>
  <si>
    <t>Clamp connection d90 mm</t>
  </si>
  <si>
    <t>5413754865828</t>
  </si>
  <si>
    <t>11VE40260</t>
  </si>
  <si>
    <t>Clamp bracket d75 mm (10pc)</t>
  </si>
  <si>
    <t>5413754865774</t>
  </si>
  <si>
    <t>11VE40261</t>
  </si>
  <si>
    <t>Clamp bracket d90 mm (10pc)</t>
  </si>
  <si>
    <t>5413754865781</t>
  </si>
  <si>
    <t>11VE40262</t>
  </si>
  <si>
    <t>Clamp bend 90° d75 mm</t>
  </si>
  <si>
    <t>5413754865859</t>
  </si>
  <si>
    <t>11VE40263</t>
  </si>
  <si>
    <t>Clamp bend 90° d90 mm</t>
  </si>
  <si>
    <t>5413754865866</t>
  </si>
  <si>
    <t>11VE40265</t>
  </si>
  <si>
    <t>EF beton dichting DN75 (12st)</t>
  </si>
  <si>
    <t>5413754391211</t>
  </si>
  <si>
    <t>11VE40266</t>
  </si>
  <si>
    <t>EF beton dichting DN90 (12st)</t>
  </si>
  <si>
    <t>5413754391303</t>
  </si>
  <si>
    <t>11VE40300</t>
  </si>
  <si>
    <t>EF plenum 6 connex. (2pc)</t>
  </si>
  <si>
    <t>5413754188279</t>
  </si>
  <si>
    <t>11VE40310</t>
  </si>
  <si>
    <t>EF plenum 4 connex. (2pc)</t>
  </si>
  <si>
    <t>5413754585146</t>
  </si>
  <si>
    <t>11VE40312</t>
  </si>
  <si>
    <t>EF plenum d125 6 connec. (2pc)</t>
  </si>
  <si>
    <t>5413753001531</t>
  </si>
  <si>
    <t>11VE40350</t>
  </si>
  <si>
    <t>Distributor infloor 8x d75 mm</t>
  </si>
  <si>
    <t>5413754865576</t>
  </si>
  <si>
    <t>11VE40351</t>
  </si>
  <si>
    <t>Distributor infloor 12x d75 mm</t>
  </si>
  <si>
    <t>5413754865583</t>
  </si>
  <si>
    <t>11VE40352</t>
  </si>
  <si>
    <t>Distri. beam infloor 6x d75 mm</t>
  </si>
  <si>
    <t>5413754865590</t>
  </si>
  <si>
    <t>11VE40353</t>
  </si>
  <si>
    <t>Distri. beam infloor 8x d75 mm</t>
  </si>
  <si>
    <t>5413754865606</t>
  </si>
  <si>
    <t>11VE40354</t>
  </si>
  <si>
    <t>Distri. beam infloor 10xd75 mm</t>
  </si>
  <si>
    <t>5413754865613</t>
  </si>
  <si>
    <t>11VE40355</t>
  </si>
  <si>
    <t>Distri. beam infloor 12xd75 mm</t>
  </si>
  <si>
    <t>5413754865620</t>
  </si>
  <si>
    <t>11VE40356</t>
  </si>
  <si>
    <t>Distributor box 5x d75 mm</t>
  </si>
  <si>
    <t>5413754865644</t>
  </si>
  <si>
    <t>11VE40357</t>
  </si>
  <si>
    <t>Distributor box 6x d75 mm</t>
  </si>
  <si>
    <t>5413754865651</t>
  </si>
  <si>
    <t>11VE40358</t>
  </si>
  <si>
    <t>Distributor box 10x d75 mm</t>
  </si>
  <si>
    <t>5413754865668</t>
  </si>
  <si>
    <t>11VE40359</t>
  </si>
  <si>
    <t>Distributor box 15x d75 mm</t>
  </si>
  <si>
    <t>5413754865880</t>
  </si>
  <si>
    <t>11VE40360</t>
  </si>
  <si>
    <t>Distributor box 6x d90 mm</t>
  </si>
  <si>
    <t>5413754865675</t>
  </si>
  <si>
    <t>11VE40361</t>
  </si>
  <si>
    <t>Distri. beam infloor 8x d90 mm</t>
  </si>
  <si>
    <t>5413754917299</t>
  </si>
  <si>
    <t>11VE40400</t>
  </si>
  <si>
    <t>EF valve connect. square (2pc)</t>
  </si>
  <si>
    <t>5413754188286</t>
  </si>
  <si>
    <t>11VE40401</t>
  </si>
  <si>
    <t>EF valve conn. straight (2pc)</t>
  </si>
  <si>
    <t>5413754555620</t>
  </si>
  <si>
    <t>11VE40410</t>
  </si>
  <si>
    <t>EF valve connect. square (5pc)</t>
  </si>
  <si>
    <t>5413754188293</t>
  </si>
  <si>
    <t>11VE40411</t>
  </si>
  <si>
    <t>EF Valve conn. straight (5pc)</t>
  </si>
  <si>
    <t>5413754555637</t>
  </si>
  <si>
    <t>11VE40414</t>
  </si>
  <si>
    <t>EF Valve connect. double</t>
  </si>
  <si>
    <t>5413754103920</t>
  </si>
  <si>
    <t>11VE40415</t>
  </si>
  <si>
    <t>EF Koppelstuk (6st)</t>
  </si>
  <si>
    <t>5413753018805</t>
  </si>
  <si>
    <t>11VE40450</t>
  </si>
  <si>
    <t>Valve connect. 90° 2x d75 mm</t>
  </si>
  <si>
    <t>5413754865682</t>
  </si>
  <si>
    <t>11VE40451</t>
  </si>
  <si>
    <t>Valve connect. 90° 2x d90 mm</t>
  </si>
  <si>
    <t>5413754865699</t>
  </si>
  <si>
    <t>11VE40452</t>
  </si>
  <si>
    <t>Valve connect. 90° 1x d90 mm</t>
  </si>
  <si>
    <t>5413754865705</t>
  </si>
  <si>
    <t>11VE40453</t>
  </si>
  <si>
    <t>Valve conn. straight 2x d75 mm</t>
  </si>
  <si>
    <t>5413754865897</t>
  </si>
  <si>
    <t>11VE40500</t>
  </si>
  <si>
    <t>EF vertical bend 90° (4pc)</t>
  </si>
  <si>
    <t>5413754188309</t>
  </si>
  <si>
    <t>11VE40501</t>
  </si>
  <si>
    <t>EF transition d125mm (2pc)</t>
  </si>
  <si>
    <t>5413754555644</t>
  </si>
  <si>
    <t>11VE40502</t>
  </si>
  <si>
    <t>EF transition d125mm (5pc)</t>
  </si>
  <si>
    <t>5413754555651</t>
  </si>
  <si>
    <t>11VE40504</t>
  </si>
  <si>
    <t>EF horizontal bend 90° (3pc)</t>
  </si>
  <si>
    <t>5413754934937</t>
  </si>
  <si>
    <t>11VE40550</t>
  </si>
  <si>
    <t>Connect. adapter distri. beam</t>
  </si>
  <si>
    <t>5413754865637</t>
  </si>
  <si>
    <t>11VE40551</t>
  </si>
  <si>
    <t>Conn. adapter distri. Beam 90°</t>
  </si>
  <si>
    <t>5413754865873</t>
  </si>
  <si>
    <t>11VE40600</t>
  </si>
  <si>
    <t>EF Assembly spray</t>
  </si>
  <si>
    <t>5413754796016</t>
  </si>
  <si>
    <t>11VE40601</t>
  </si>
  <si>
    <t>EF Assembly spray (12pc)</t>
  </si>
  <si>
    <t>5413754796030</t>
  </si>
  <si>
    <t>11VE41110</t>
  </si>
  <si>
    <t>Insulated tube 200-170 L2000</t>
  </si>
  <si>
    <t>5413754529065</t>
  </si>
  <si>
    <t>337500</t>
  </si>
  <si>
    <t>11VE41120</t>
  </si>
  <si>
    <t>Insulated tube 160-125 L2000</t>
  </si>
  <si>
    <t>5413754632123</t>
  </si>
  <si>
    <t>11VE41125</t>
  </si>
  <si>
    <t>Insulated tube d255/200 L=2m</t>
  </si>
  <si>
    <t>5413754170571</t>
  </si>
  <si>
    <t>11VE41210</t>
  </si>
  <si>
    <t>Insulated bend 200-170 90</t>
  </si>
  <si>
    <t>5413754529072</t>
  </si>
  <si>
    <t>11VE41220</t>
  </si>
  <si>
    <t>Insulated bend 160-125 90</t>
  </si>
  <si>
    <t>5413754632147</t>
  </si>
  <si>
    <t>11VE41225</t>
  </si>
  <si>
    <t>Insulated bend 90° d255/200</t>
  </si>
  <si>
    <t>5413754170588</t>
  </si>
  <si>
    <t>11VE41260</t>
  </si>
  <si>
    <t>Insulated T piece 200-170</t>
  </si>
  <si>
    <t>5413754540312</t>
  </si>
  <si>
    <t>11VE41270</t>
  </si>
  <si>
    <t>Insulated T piece 160-125</t>
  </si>
  <si>
    <t>5413754632154</t>
  </si>
  <si>
    <t>11VE41310</t>
  </si>
  <si>
    <t>Connection 200-200</t>
  </si>
  <si>
    <t>5413754529096</t>
  </si>
  <si>
    <t>11VE41320</t>
  </si>
  <si>
    <t>Connection 160-160</t>
  </si>
  <si>
    <t>5413754632161</t>
  </si>
  <si>
    <t>11VE41330</t>
  </si>
  <si>
    <t>EPDM connection d255-255</t>
  </si>
  <si>
    <t>5413754170595</t>
  </si>
  <si>
    <t>11VE41410</t>
  </si>
  <si>
    <t>Connection 200-180</t>
  </si>
  <si>
    <t>5413754529102</t>
  </si>
  <si>
    <t>11VE41420</t>
  </si>
  <si>
    <t>Connection 160-125 SYM</t>
  </si>
  <si>
    <t>5413754632178</t>
  </si>
  <si>
    <t>11VE41425</t>
  </si>
  <si>
    <t>EPDM connection d255-200</t>
  </si>
  <si>
    <t>5413754170601</t>
  </si>
  <si>
    <t>11VE41510</t>
  </si>
  <si>
    <t>Connection 200-150</t>
  </si>
  <si>
    <t>5413754540336</t>
  </si>
  <si>
    <t>11VE41520</t>
  </si>
  <si>
    <t>Connection 160-125 A-SYM</t>
  </si>
  <si>
    <t>5413754632185</t>
  </si>
  <si>
    <t>11VE42101</t>
  </si>
  <si>
    <t>Roof transit alu d150 L1000</t>
  </si>
  <si>
    <t>5413754529126</t>
  </si>
  <si>
    <t>11VE42110</t>
  </si>
  <si>
    <t>Roof transit alu 200-170</t>
  </si>
  <si>
    <t>5413754529133</t>
  </si>
  <si>
    <t>11VE42120</t>
  </si>
  <si>
    <t>Roof transit alu 160-125</t>
  </si>
  <si>
    <t>5413754632192</t>
  </si>
  <si>
    <t>11VE42125</t>
  </si>
  <si>
    <t>Roof transit al black d255/200</t>
  </si>
  <si>
    <t>5413754170625</t>
  </si>
  <si>
    <t>11VE42175</t>
  </si>
  <si>
    <t>Insulated T-piece d255/200</t>
  </si>
  <si>
    <t>5413754170632</t>
  </si>
  <si>
    <t>11VE42200</t>
  </si>
  <si>
    <t>Mounting bracket RT 200</t>
  </si>
  <si>
    <t>5413754529157</t>
  </si>
  <si>
    <t>11VE42201</t>
  </si>
  <si>
    <t>Mounting bracket RT 150</t>
  </si>
  <si>
    <t>5413754529164</t>
  </si>
  <si>
    <t>11VE42202</t>
  </si>
  <si>
    <t>Mounting bracket RT 160</t>
  </si>
  <si>
    <t>5413754683361</t>
  </si>
  <si>
    <t>11VE42203</t>
  </si>
  <si>
    <t>Mounting bracket RT d255</t>
  </si>
  <si>
    <t>5413754170526</t>
  </si>
  <si>
    <t>11VE42223</t>
  </si>
  <si>
    <t>Lead slab 48-52 gr</t>
  </si>
  <si>
    <t>5413754529232</t>
  </si>
  <si>
    <t>11VE42228</t>
  </si>
  <si>
    <t>Adjust roof slab D200/25-55°</t>
  </si>
  <si>
    <t>5413754126134</t>
  </si>
  <si>
    <t>11VE42229</t>
  </si>
  <si>
    <t>Adjust roof slab D150/15-60°</t>
  </si>
  <si>
    <t>5413754126141</t>
  </si>
  <si>
    <t>11VE42230</t>
  </si>
  <si>
    <t>Lead slab d255mm 33-37°</t>
  </si>
  <si>
    <t>5413754170540</t>
  </si>
  <si>
    <t>11VE42231</t>
  </si>
  <si>
    <t>Lead slab d255mm 38-42°</t>
  </si>
  <si>
    <t>5413754170564</t>
  </si>
  <si>
    <t>11VE42232</t>
  </si>
  <si>
    <t>Lead slab d255mm 43-47°</t>
  </si>
  <si>
    <t>5413754170557</t>
  </si>
  <si>
    <t>11VE42233</t>
  </si>
  <si>
    <t>Adjust roof slab d160/25-45°</t>
  </si>
  <si>
    <t>5413754173305</t>
  </si>
  <si>
    <t>11VE42240</t>
  </si>
  <si>
    <t>Plate flat roof d180</t>
  </si>
  <si>
    <t>5413754190555</t>
  </si>
  <si>
    <t>11VE42241</t>
  </si>
  <si>
    <t>Plate flat roof d150</t>
  </si>
  <si>
    <t>5413754529263</t>
  </si>
  <si>
    <t>11VE42242</t>
  </si>
  <si>
    <t>Plate flat roof d160</t>
  </si>
  <si>
    <t>5413754632208</t>
  </si>
  <si>
    <t>11VE42243</t>
  </si>
  <si>
    <t>Plate flat roof d255</t>
  </si>
  <si>
    <t>5413754170533</t>
  </si>
  <si>
    <t>11VE42301</t>
  </si>
  <si>
    <t>Wall transit black  d150</t>
  </si>
  <si>
    <t>5413754529287</t>
  </si>
  <si>
    <t>11VE42310</t>
  </si>
  <si>
    <t>Wall transit black  200-170</t>
  </si>
  <si>
    <t>5413754529294</t>
  </si>
  <si>
    <t>11VE42311</t>
  </si>
  <si>
    <t>Geveldoorvoer DN170/200 W</t>
  </si>
  <si>
    <t>5413753017402</t>
  </si>
  <si>
    <t>11VE42320</t>
  </si>
  <si>
    <t>Wall transit black  160-125</t>
  </si>
  <si>
    <t>5413754632215</t>
  </si>
  <si>
    <t>11VE42321</t>
  </si>
  <si>
    <t>Geveldoorvoer DN125/160 W</t>
  </si>
  <si>
    <t>5413753017419</t>
  </si>
  <si>
    <t>11VE42325</t>
  </si>
  <si>
    <t>Wall transit al black d255/200</t>
  </si>
  <si>
    <t>5413754170618</t>
  </si>
  <si>
    <t>11VE42326</t>
  </si>
  <si>
    <t>Geveldoorvoer DN200/255 W</t>
  </si>
  <si>
    <t>5413753017433</t>
  </si>
  <si>
    <t>11VE42355</t>
  </si>
  <si>
    <t>Combirooster alu DN125/160 Z</t>
  </si>
  <si>
    <t>5413753017495</t>
  </si>
  <si>
    <t>11VE42360</t>
  </si>
  <si>
    <t>Basement wall transit d200</t>
  </si>
  <si>
    <t>5413754712221</t>
  </si>
  <si>
    <t>11VE43103</t>
  </si>
  <si>
    <t>Flexible silencer d125-0,5m</t>
  </si>
  <si>
    <t>5413753001548</t>
  </si>
  <si>
    <t>11VE43104</t>
  </si>
  <si>
    <t>Flexible silencer d180-1m</t>
  </si>
  <si>
    <t>5413753001555</t>
  </si>
  <si>
    <t>11VE43117</t>
  </si>
  <si>
    <t>Bracket with rubber layer d160</t>
  </si>
  <si>
    <t>5413754683309</t>
  </si>
  <si>
    <t>11VE43118</t>
  </si>
  <si>
    <t>Bracket with rubber layer d200</t>
  </si>
  <si>
    <t>5413754683323</t>
  </si>
  <si>
    <t>11VE43119</t>
  </si>
  <si>
    <t>Bracket with rubber layer d255</t>
  </si>
  <si>
    <t>5413754170649</t>
  </si>
  <si>
    <t>11VE43147</t>
  </si>
  <si>
    <t>Galva non-return valve d150</t>
  </si>
  <si>
    <t>5413754857502</t>
  </si>
  <si>
    <t>11VE43400</t>
  </si>
  <si>
    <t>Water coil ENY-P1-P2</t>
  </si>
  <si>
    <t>8026853145714</t>
  </si>
  <si>
    <t>337610</t>
  </si>
  <si>
    <t>11VE43401</t>
  </si>
  <si>
    <t>Water coil ENY-P3</t>
  </si>
  <si>
    <t>8026853145721</t>
  </si>
  <si>
    <t>11VE43402</t>
  </si>
  <si>
    <t>Water coil ENY-P4</t>
  </si>
  <si>
    <t>8026853145738</t>
  </si>
  <si>
    <t>11VE44120</t>
  </si>
  <si>
    <t>Electrical pre heater d125</t>
  </si>
  <si>
    <t>5413754628218</t>
  </si>
  <si>
    <t>11VE44130</t>
  </si>
  <si>
    <t>Electrical pre heater d180</t>
  </si>
  <si>
    <t>5413754808115</t>
  </si>
  <si>
    <t>11VE44140</t>
  </si>
  <si>
    <t>Electr pre heater D150 Compact</t>
  </si>
  <si>
    <t>5413754937204</t>
  </si>
  <si>
    <t>11VE44180</t>
  </si>
  <si>
    <t>Elec preheater ENY-P1</t>
  </si>
  <si>
    <t>8026853145745</t>
  </si>
  <si>
    <t>11VE44190</t>
  </si>
  <si>
    <t>Elec Preheater ENY-P2</t>
  </si>
  <si>
    <t>8026853145776</t>
  </si>
  <si>
    <t>11VE44200</t>
  </si>
  <si>
    <t>Elec Preheater ENY-P3</t>
  </si>
  <si>
    <t>8026853145790</t>
  </si>
  <si>
    <t>11VE44210</t>
  </si>
  <si>
    <t>Elec Preheater ENY-P4</t>
  </si>
  <si>
    <t>8026853145820</t>
  </si>
  <si>
    <t>11VE44220</t>
  </si>
  <si>
    <t>Elec post-heating ENY-P1</t>
  </si>
  <si>
    <t>8026853145752</t>
  </si>
  <si>
    <t>11VE44230</t>
  </si>
  <si>
    <t>Elec post-heating ENY-P2</t>
  </si>
  <si>
    <t>8026853145783</t>
  </si>
  <si>
    <t>11VE44240</t>
  </si>
  <si>
    <t>Elec post-heating ENY-P3</t>
  </si>
  <si>
    <t>8026853145806</t>
  </si>
  <si>
    <t>11VE44250</t>
  </si>
  <si>
    <t>Elec post-heating ENY-P4</t>
  </si>
  <si>
    <t>8026853145837</t>
  </si>
  <si>
    <t>11VE44260</t>
  </si>
  <si>
    <t>Elec preheater d150 - 700W</t>
  </si>
  <si>
    <t>5413754162521</t>
  </si>
  <si>
    <t>11VE44270</t>
  </si>
  <si>
    <t>Elec preheater d180 - 700W</t>
  </si>
  <si>
    <t>5413754162538</t>
  </si>
  <si>
    <t>11VE44280</t>
  </si>
  <si>
    <t>Elec preheater d180 - 1400W</t>
  </si>
  <si>
    <t>5413754162552</t>
  </si>
  <si>
    <t>11VE44290</t>
  </si>
  <si>
    <t>CO2 ZoneControl DN160 2xRF CO2</t>
  </si>
  <si>
    <t>11VE46001</t>
  </si>
  <si>
    <t>Mounting Support DX (E) Vert</t>
  </si>
  <si>
    <t>5413754108833</t>
  </si>
  <si>
    <t>11VE46002</t>
  </si>
  <si>
    <t>Mounting Support DX (E) Horiz</t>
  </si>
  <si>
    <t>5413754108840</t>
  </si>
  <si>
    <t>11VE46003</t>
  </si>
  <si>
    <t>Mounting support DIII</t>
  </si>
  <si>
    <t>5413754141205</t>
  </si>
  <si>
    <t>11VE50002</t>
  </si>
  <si>
    <t>Closing plug d125-d150(5pc)</t>
  </si>
  <si>
    <t>5413754579633</t>
  </si>
  <si>
    <t>11VE50330</t>
  </si>
  <si>
    <t>Filter F7/F7 405x285x98 ENY-P1</t>
  </si>
  <si>
    <t>5413754161487</t>
  </si>
  <si>
    <t>11VE50331</t>
  </si>
  <si>
    <t>Filter F7/F7 555x326x98 ENY-P2</t>
  </si>
  <si>
    <t>5413754161500</t>
  </si>
  <si>
    <t>11VE50332</t>
  </si>
  <si>
    <t>Filter F7/F7 595x408x98 ENY-P3</t>
  </si>
  <si>
    <t>5413754161517</t>
  </si>
  <si>
    <t>11VE50333</t>
  </si>
  <si>
    <t>Filter F7/F7 830x547x98 ENY-P4</t>
  </si>
  <si>
    <t>5413754161524</t>
  </si>
  <si>
    <t>11VE50334</t>
  </si>
  <si>
    <t>Filterpak 2j 163x227 F7/G4</t>
  </si>
  <si>
    <t>5413754181133</t>
  </si>
  <si>
    <t>337900</t>
  </si>
  <si>
    <t>11VE50335</t>
  </si>
  <si>
    <t>Filterpak 2j 230x150 F7/M5</t>
  </si>
  <si>
    <t>5413754181140</t>
  </si>
  <si>
    <t>11VE50336</t>
  </si>
  <si>
    <t>Filterpak 2j 194x105</t>
  </si>
  <si>
    <t>5413754181157</t>
  </si>
  <si>
    <t>11VE50340</t>
  </si>
  <si>
    <t>Filterpak 2j 260 F7/M5</t>
  </si>
  <si>
    <t>5413754181386</t>
  </si>
  <si>
    <t>11VE50341</t>
  </si>
  <si>
    <t>Filterpak 3j 260 F7/M5</t>
  </si>
  <si>
    <t>5413754181393</t>
  </si>
  <si>
    <t>11VE50345</t>
  </si>
  <si>
    <t>Filterpak 2j 495x186x20 F7/G4</t>
  </si>
  <si>
    <t>5413754536131</t>
  </si>
  <si>
    <t>11VE50346</t>
  </si>
  <si>
    <t>Filterpak 3j 495x186x20 F7/G4</t>
  </si>
  <si>
    <t>5413754536148</t>
  </si>
  <si>
    <t>11VE50350</t>
  </si>
  <si>
    <t>Filterset 230x230 G4</t>
  </si>
  <si>
    <t>5413754188316</t>
  </si>
  <si>
    <t>11VE50351</t>
  </si>
  <si>
    <t>Filterset 275x230 G4</t>
  </si>
  <si>
    <t>5413754529409</t>
  </si>
  <si>
    <t>11VE50356</t>
  </si>
  <si>
    <t>Filterset 163x227 F7/G4</t>
  </si>
  <si>
    <t>5413754628140</t>
  </si>
  <si>
    <t>11VE50359</t>
  </si>
  <si>
    <t>Filterset 481x186 F7/G4</t>
  </si>
  <si>
    <t>5413754808016</t>
  </si>
  <si>
    <t>11VE50360</t>
  </si>
  <si>
    <t>Filterset 194x105</t>
  </si>
  <si>
    <t>5413754837382</t>
  </si>
  <si>
    <t>11VE50361</t>
  </si>
  <si>
    <t>Filterset 275x275 F7/G4</t>
  </si>
  <si>
    <t>5413754875711</t>
  </si>
  <si>
    <t>11VE50362</t>
  </si>
  <si>
    <t>Filterset 275x275 F7/G4/G4</t>
  </si>
  <si>
    <t>5413754875728</t>
  </si>
  <si>
    <t>11VE50363</t>
  </si>
  <si>
    <t>Filterset 200x245 F7/G4</t>
  </si>
  <si>
    <t>5413754921241</t>
  </si>
  <si>
    <t>11VE50364</t>
  </si>
  <si>
    <t>Filterset 230x150 F7/M5</t>
  </si>
  <si>
    <t>5413754937235</t>
  </si>
  <si>
    <t>11VE50365</t>
  </si>
  <si>
    <t>Carbon Filter (2pc)</t>
  </si>
  <si>
    <t>5413754952795</t>
  </si>
  <si>
    <t>11VE50366</t>
  </si>
  <si>
    <t>Antismog filter (2pc)</t>
  </si>
  <si>
    <t>5413754952801</t>
  </si>
  <si>
    <t>11VE50375</t>
  </si>
  <si>
    <t>Filterpak 2j 275x275 F7/G4/G4</t>
  </si>
  <si>
    <t>5413754983829</t>
  </si>
  <si>
    <t>11VE50376</t>
  </si>
  <si>
    <t>Filterpak 2j 275x275 F7/G4</t>
  </si>
  <si>
    <t>5413754983836</t>
  </si>
  <si>
    <t>11VE50377</t>
  </si>
  <si>
    <t>Filterpak 2j 200x245 F7/G4</t>
  </si>
  <si>
    <t>5413754983843</t>
  </si>
  <si>
    <t>11VE50379</t>
  </si>
  <si>
    <t>Filterpak 2j 481x186 F7/G4</t>
  </si>
  <si>
    <t>5413754983867</t>
  </si>
  <si>
    <t>11VE50380</t>
  </si>
  <si>
    <t>Filterpak 2j 275x230 G4</t>
  </si>
  <si>
    <t>5413754983874</t>
  </si>
  <si>
    <t>11VE50381</t>
  </si>
  <si>
    <t>Filterpak 2j 230x230 G4</t>
  </si>
  <si>
    <t>5413754983881</t>
  </si>
  <si>
    <t>11VE50382</t>
  </si>
  <si>
    <t>Filterpak 3j 275x275 F7/G4/G4</t>
  </si>
  <si>
    <t>5413754983898</t>
  </si>
  <si>
    <t>11VE50383</t>
  </si>
  <si>
    <t>Filterpak 3j 275x275 F7/G4</t>
  </si>
  <si>
    <t>5413754983904</t>
  </si>
  <si>
    <t>11VE50384</t>
  </si>
  <si>
    <t>Filterpak 3j 200x245 F7/G4</t>
  </si>
  <si>
    <t>5413754983911</t>
  </si>
  <si>
    <t>11VE50386</t>
  </si>
  <si>
    <t>Filterpak 3j 481x186 F7/G4</t>
  </si>
  <si>
    <t>5413754983935</t>
  </si>
  <si>
    <t>11VE50387</t>
  </si>
  <si>
    <t>Filterpak 3j 275x230 G4</t>
  </si>
  <si>
    <t>5413754983942</t>
  </si>
  <si>
    <t>11VE50388</t>
  </si>
  <si>
    <t>Filterpak 3j 230x230 G4</t>
  </si>
  <si>
    <t>5413754983959</t>
  </si>
  <si>
    <t>11VE50389</t>
  </si>
  <si>
    <t>Filterset 216x245 F7/F7</t>
  </si>
  <si>
    <t>5413754061251</t>
  </si>
  <si>
    <t>11VE50390</t>
  </si>
  <si>
    <t>Filterset 275x275x20 F7/F7</t>
  </si>
  <si>
    <t>5413754061305</t>
  </si>
  <si>
    <t>11VE50391</t>
  </si>
  <si>
    <t>Filterset 481x186 F7/F7</t>
  </si>
  <si>
    <t>5413754061350</t>
  </si>
  <si>
    <t>11VE50392</t>
  </si>
  <si>
    <t>Filterset 280x280 coarse</t>
  </si>
  <si>
    <t>5413754064450</t>
  </si>
  <si>
    <t>11VE50393</t>
  </si>
  <si>
    <t>Filterset 252x213 G3</t>
  </si>
  <si>
    <t>5413754075609</t>
  </si>
  <si>
    <t>11VE50394</t>
  </si>
  <si>
    <t>Filterpak 2j 252x213 G3</t>
  </si>
  <si>
    <t>5413754075708</t>
  </si>
  <si>
    <t>11VE50395</t>
  </si>
  <si>
    <t>Filterpak 3j 252x213 G3</t>
  </si>
  <si>
    <t>5413754075807</t>
  </si>
  <si>
    <t>11VE50397</t>
  </si>
  <si>
    <t>Filterset 260 F7/M5</t>
  </si>
  <si>
    <t>5413754181355</t>
  </si>
  <si>
    <t>11VE50398</t>
  </si>
  <si>
    <t>Filterset 260 F7/F7</t>
  </si>
  <si>
    <t>5413754181379</t>
  </si>
  <si>
    <t>11VE54101</t>
  </si>
  <si>
    <t>Repeater RF Ventilation</t>
  </si>
  <si>
    <t>5413754902486</t>
  </si>
  <si>
    <t>11VE57001</t>
  </si>
  <si>
    <t>Pressure nails, 100 st.</t>
  </si>
  <si>
    <t>5413754613665</t>
  </si>
  <si>
    <t>DCINREGEL</t>
  </si>
  <si>
    <t>Inregelen ventilatiesysteem</t>
  </si>
  <si>
    <t/>
  </si>
  <si>
    <t>PG0001</t>
  </si>
  <si>
    <t>DCPOLYFLOW</t>
  </si>
  <si>
    <t>Project PolyFlow</t>
  </si>
  <si>
    <t>VPG12D</t>
  </si>
  <si>
    <t>337620</t>
  </si>
  <si>
    <t>Ventilatie spareparts</t>
  </si>
  <si>
    <t>11VE40212</t>
  </si>
  <si>
    <t>Rubber dichting DN160 (2st)</t>
  </si>
  <si>
    <t>5413754481219</t>
  </si>
  <si>
    <t>SPARE2</t>
  </si>
  <si>
    <t>337502</t>
  </si>
  <si>
    <t>11VE40264</t>
  </si>
  <si>
    <t>Sealing cap d125</t>
  </si>
  <si>
    <t>5413754113790</t>
  </si>
  <si>
    <t>11VE50003</t>
  </si>
  <si>
    <t>Bump cap (2pc)</t>
  </si>
  <si>
    <t>5413754807989</t>
  </si>
  <si>
    <t>11VE50006</t>
  </si>
  <si>
    <t>Samengesteld vertrekstuk d125</t>
  </si>
  <si>
    <t>5413754193198</t>
  </si>
  <si>
    <t>11VE50007</t>
  </si>
  <si>
    <t>Afdichting slakkenhuisvorm</t>
  </si>
  <si>
    <t>5413754193204</t>
  </si>
  <si>
    <t>11VE50103</t>
  </si>
  <si>
    <t>Filter lid D275(EP) II</t>
  </si>
  <si>
    <t>5413754800812</t>
  </si>
  <si>
    <t>11VE50104</t>
  </si>
  <si>
    <t>Door panel D/T/X</t>
  </si>
  <si>
    <t>5413754807972</t>
  </si>
  <si>
    <t>11VE50106</t>
  </si>
  <si>
    <t>Front panel DX4</t>
  </si>
  <si>
    <t>5413754879849</t>
  </si>
  <si>
    <t>11VE50107</t>
  </si>
  <si>
    <t>Door panel EPP 1 DX</t>
  </si>
  <si>
    <t>5413754879856</t>
  </si>
  <si>
    <t>11VE50108</t>
  </si>
  <si>
    <t>Door panel EPP 2 DX</t>
  </si>
  <si>
    <t>5413754879863</t>
  </si>
  <si>
    <t>11VE50109</t>
  </si>
  <si>
    <t>Inzetstuk EPP 1 DX</t>
  </si>
  <si>
    <t>5413754879870</t>
  </si>
  <si>
    <t>11VE50110</t>
  </si>
  <si>
    <t>Inzetstuk EPP 2 DX</t>
  </si>
  <si>
    <t>5413754879887</t>
  </si>
  <si>
    <t>11VE50113</t>
  </si>
  <si>
    <t>Voorpaneel Vasco Boost</t>
  </si>
  <si>
    <t>5413754481318</t>
  </si>
  <si>
    <t>11VE50117</t>
  </si>
  <si>
    <t>Door panel D/T/X d35mm</t>
  </si>
  <si>
    <t>5413754101414</t>
  </si>
  <si>
    <t>11VE50120</t>
  </si>
  <si>
    <t>Deurpaneel D225 Vasco kl=9828</t>
  </si>
  <si>
    <t>5413754192610</t>
  </si>
  <si>
    <t>11VE50123</t>
  </si>
  <si>
    <t>Filterdeur D225 Vasco kl=9828</t>
  </si>
  <si>
    <t>5413754192627</t>
  </si>
  <si>
    <t>11VE50131</t>
  </si>
  <si>
    <t>Deurpaneel D275</t>
  </si>
  <si>
    <t>5413754425596</t>
  </si>
  <si>
    <t>11VE50200</t>
  </si>
  <si>
    <t>Mounting brackets</t>
  </si>
  <si>
    <t>5413754529355</t>
  </si>
  <si>
    <t>11VE50202</t>
  </si>
  <si>
    <t>Mounting brackets DX</t>
  </si>
  <si>
    <t>5413754875667</t>
  </si>
  <si>
    <t>11VE50203</t>
  </si>
  <si>
    <t>Montage-ophang set DX</t>
  </si>
  <si>
    <t>5413754875674</t>
  </si>
  <si>
    <t>11VE50204</t>
  </si>
  <si>
    <t>Montagebeugel unit D225</t>
  </si>
  <si>
    <t>5413754192702</t>
  </si>
  <si>
    <t>11VE50205</t>
  </si>
  <si>
    <t>Montagebeugels Boost</t>
  </si>
  <si>
    <t>5413754481417</t>
  </si>
  <si>
    <t>11VE50206</t>
  </si>
  <si>
    <t>Muurbeugel Boost</t>
  </si>
  <si>
    <t>5413754481516</t>
  </si>
  <si>
    <t>11VE50252</t>
  </si>
  <si>
    <t>Suspension brackets DX</t>
  </si>
  <si>
    <t>5413754875681</t>
  </si>
  <si>
    <t>11VE50307</t>
  </si>
  <si>
    <t>Filtertray DX 275x275 F7/G4</t>
  </si>
  <si>
    <t>5413754875698</t>
  </si>
  <si>
    <t>11VE50308</t>
  </si>
  <si>
    <t>Filtertray DX 275x275G4</t>
  </si>
  <si>
    <t>5413754875704</t>
  </si>
  <si>
    <t>11VE50310</t>
  </si>
  <si>
    <t>Filterdop TPE</t>
  </si>
  <si>
    <t>5413754481615</t>
  </si>
  <si>
    <t>11VE50311</t>
  </si>
  <si>
    <t>Filterset 495x186x20 F7/G4</t>
  </si>
  <si>
    <t>5413754481714</t>
  </si>
  <si>
    <t>11VE50312</t>
  </si>
  <si>
    <t>Filterset 495x186x20 2xF7</t>
  </si>
  <si>
    <t>5413754481813</t>
  </si>
  <si>
    <t>11VE50320</t>
  </si>
  <si>
    <t>R-L-C filter element 6A</t>
  </si>
  <si>
    <t>5413754192207</t>
  </si>
  <si>
    <t>11VE50396</t>
  </si>
  <si>
    <t>Filter cap EPDM (2pcs)</t>
  </si>
  <si>
    <t>5413754113608</t>
  </si>
  <si>
    <t>11VE50399</t>
  </si>
  <si>
    <t>EMC line filter 6 mH</t>
  </si>
  <si>
    <t>5413753001203</t>
  </si>
  <si>
    <t>11VE50400</t>
  </si>
  <si>
    <t>Heat exchanger H500 U</t>
  </si>
  <si>
    <t>5413754529423</t>
  </si>
  <si>
    <t>11VE50401</t>
  </si>
  <si>
    <t>Heat exchanger with netting</t>
  </si>
  <si>
    <t>5413754529430</t>
  </si>
  <si>
    <t>11VE50402</t>
  </si>
  <si>
    <t>Heat exchanger - D275</t>
  </si>
  <si>
    <t>5413754591796</t>
  </si>
  <si>
    <t>11VE50406</t>
  </si>
  <si>
    <t>Heat exchanger H100</t>
  </si>
  <si>
    <t>5413754837399</t>
  </si>
  <si>
    <t>11VE50407</t>
  </si>
  <si>
    <t>Heat Exchanger DX</t>
  </si>
  <si>
    <t>5413754875735</t>
  </si>
  <si>
    <t>11VE50408</t>
  </si>
  <si>
    <t>HEX + condensate tray H150</t>
  </si>
  <si>
    <t>5413754113707</t>
  </si>
  <si>
    <t>11VE50409</t>
  </si>
  <si>
    <t>Warmtewisselaar Holmak TST27</t>
  </si>
  <si>
    <t>5413754192535</t>
  </si>
  <si>
    <t>11VE50411</t>
  </si>
  <si>
    <t>VVE D225</t>
  </si>
  <si>
    <t>5413754193228</t>
  </si>
  <si>
    <t>11VE50415</t>
  </si>
  <si>
    <t>Heat exchanger GS30x700</t>
  </si>
  <si>
    <t>5413754192214</t>
  </si>
  <si>
    <t>11VE50416</t>
  </si>
  <si>
    <t>Heat exchanger GS35x500</t>
  </si>
  <si>
    <t>5413754192221</t>
  </si>
  <si>
    <t>11VE50417</t>
  </si>
  <si>
    <t>Heat exchanger GS 45x500</t>
  </si>
  <si>
    <t>5413754192238</t>
  </si>
  <si>
    <t>11VE50418</t>
  </si>
  <si>
    <t>Heat exchanger GS 62x465</t>
  </si>
  <si>
    <t>5413754192245</t>
  </si>
  <si>
    <t>11VE50419</t>
  </si>
  <si>
    <t>Warmtewisselaar H500 ERV366</t>
  </si>
  <si>
    <t>11VE51100</t>
  </si>
  <si>
    <t>Ventilator 118w190</t>
  </si>
  <si>
    <t>5413754529447</t>
  </si>
  <si>
    <t>11VE51101</t>
  </si>
  <si>
    <t>Ventilator 85W190</t>
  </si>
  <si>
    <t>5413754529454</t>
  </si>
  <si>
    <t>11VE51102</t>
  </si>
  <si>
    <t>Ventilator 170W190</t>
  </si>
  <si>
    <t>5413754529461</t>
  </si>
  <si>
    <t>11VE51104</t>
  </si>
  <si>
    <t>Ventilator 27W133</t>
  </si>
  <si>
    <t>5413754628188</t>
  </si>
  <si>
    <t>11VE51105</t>
  </si>
  <si>
    <t>Ventilator supply 15W125</t>
  </si>
  <si>
    <t>5413754837405</t>
  </si>
  <si>
    <t>11VE51107</t>
  </si>
  <si>
    <t>Fan 35W120</t>
  </si>
  <si>
    <t>5413754113615</t>
  </si>
  <si>
    <t>11VE51108</t>
  </si>
  <si>
    <t>Suspension fan 35W120</t>
  </si>
  <si>
    <t>5413754113691</t>
  </si>
  <si>
    <t>11VE51109</t>
  </si>
  <si>
    <t>Ventilator 84W146</t>
  </si>
  <si>
    <t>5413754192603</t>
  </si>
  <si>
    <t>11VE51110</t>
  </si>
  <si>
    <t>Fan K3G225RE07-P1</t>
  </si>
  <si>
    <t>5413754192290</t>
  </si>
  <si>
    <t>11VE51111</t>
  </si>
  <si>
    <t>Fan K3G250R06-73-P2</t>
  </si>
  <si>
    <t>5413754192306</t>
  </si>
  <si>
    <t>11VE51112</t>
  </si>
  <si>
    <t>Fan B3P250-EC102-005-P2</t>
  </si>
  <si>
    <t>5413754192313</t>
  </si>
  <si>
    <t>11VE51113</t>
  </si>
  <si>
    <t>Fan K3G280 RR03-P3</t>
  </si>
  <si>
    <t>5413754192320</t>
  </si>
  <si>
    <t>11VE51114</t>
  </si>
  <si>
    <t>Fan K3G355 RT01-P4</t>
  </si>
  <si>
    <t>5413754192337</t>
  </si>
  <si>
    <t>11VE51115</t>
  </si>
  <si>
    <t>Lagerset ventilatoren</t>
  </si>
  <si>
    <t>5413754071922</t>
  </si>
  <si>
    <t>11VE51117</t>
  </si>
  <si>
    <t>Ventilator 59W190 ex behui V2</t>
  </si>
  <si>
    <t>5413754481912</t>
  </si>
  <si>
    <t>11VE51118</t>
  </si>
  <si>
    <t>Ventilator 83W190 ex behui V2</t>
  </si>
  <si>
    <t>5413754482018</t>
  </si>
  <si>
    <t>11VE51119</t>
  </si>
  <si>
    <t>Ventilator 115W190 ex behui V2</t>
  </si>
  <si>
    <t>5413754482117</t>
  </si>
  <si>
    <t>11VE51120</t>
  </si>
  <si>
    <t>Ventilator 169W190 ex behui V2</t>
  </si>
  <si>
    <t>5413754482216</t>
  </si>
  <si>
    <t>11VE51153</t>
  </si>
  <si>
    <t>Slakkenhuis DX4</t>
  </si>
  <si>
    <t>5413754875827</t>
  </si>
  <si>
    <t>11VE51154</t>
  </si>
  <si>
    <t>Slakkenhuis DX5</t>
  </si>
  <si>
    <t>5413754875834</t>
  </si>
  <si>
    <t>11VE51155</t>
  </si>
  <si>
    <t>Slakkenhuis DX6</t>
  </si>
  <si>
    <t>5413754875841</t>
  </si>
  <si>
    <t>11VE51156</t>
  </si>
  <si>
    <t>Slakkenhuis D225</t>
  </si>
  <si>
    <t>5413754192597</t>
  </si>
  <si>
    <t>11VE51201</t>
  </si>
  <si>
    <t>PCB C400-unit</t>
  </si>
  <si>
    <t>5413754555675</t>
  </si>
  <si>
    <t>11VE51202</t>
  </si>
  <si>
    <t>PCB C400RF-unit</t>
  </si>
  <si>
    <t>5413754555682</t>
  </si>
  <si>
    <t>11VE51205</t>
  </si>
  <si>
    <t>Switching relay 230VAC</t>
  </si>
  <si>
    <t>5413754579640</t>
  </si>
  <si>
    <t>11VE51206</t>
  </si>
  <si>
    <t>PCB D400 (EP) II</t>
  </si>
  <si>
    <t>5413754589779</t>
  </si>
  <si>
    <t>11VE51207</t>
  </si>
  <si>
    <t>PCB D300 II</t>
  </si>
  <si>
    <t>5413754589786</t>
  </si>
  <si>
    <t>11VE51208</t>
  </si>
  <si>
    <t>PCB D500 II</t>
  </si>
  <si>
    <t>5413754589793</t>
  </si>
  <si>
    <t>11VE51209</t>
  </si>
  <si>
    <t>Conversion kit D400 - D400 II</t>
  </si>
  <si>
    <t>5413754589809</t>
  </si>
  <si>
    <t>11VE51210</t>
  </si>
  <si>
    <t>Conversion kit D400EP-D400EPII</t>
  </si>
  <si>
    <t>5413754589816</t>
  </si>
  <si>
    <t>11VE51211</t>
  </si>
  <si>
    <t>Conversion kit D300E - D300EII</t>
  </si>
  <si>
    <t>5413754589823</t>
  </si>
  <si>
    <t>11VE51212</t>
  </si>
  <si>
    <t>Conversion kit D500 - D500 II</t>
  </si>
  <si>
    <t>5413754589830</t>
  </si>
  <si>
    <t>11VE51213</t>
  </si>
  <si>
    <t>Conversion kit D275-D275 II</t>
  </si>
  <si>
    <t>5413754591819</t>
  </si>
  <si>
    <t>11VE51214</t>
  </si>
  <si>
    <t>PCB D275 (EP) II</t>
  </si>
  <si>
    <t>5413754591826</t>
  </si>
  <si>
    <t>11VE51216</t>
  </si>
  <si>
    <t>PCB D150EP II left</t>
  </si>
  <si>
    <t>5413754628195</t>
  </si>
  <si>
    <t>11VE51218</t>
  </si>
  <si>
    <t>PCB D150EP II right</t>
  </si>
  <si>
    <t>5413754798119</t>
  </si>
  <si>
    <t>11VE51219</t>
  </si>
  <si>
    <t>PCB T350</t>
  </si>
  <si>
    <t>5413754808030</t>
  </si>
  <si>
    <t>11VE51220</t>
  </si>
  <si>
    <t>PCB T500</t>
  </si>
  <si>
    <t>5413754808047</t>
  </si>
  <si>
    <t>11VE51221</t>
  </si>
  <si>
    <t>PCB X350</t>
  </si>
  <si>
    <t>5413754808054</t>
  </si>
  <si>
    <t>11VE51222</t>
  </si>
  <si>
    <t>PCB X500</t>
  </si>
  <si>
    <t>5413754808061</t>
  </si>
  <si>
    <t>11VE51223</t>
  </si>
  <si>
    <t>PCB D60</t>
  </si>
  <si>
    <t>5413754837368</t>
  </si>
  <si>
    <t>11VE51224</t>
  </si>
  <si>
    <t>Power supply unit D60</t>
  </si>
  <si>
    <t>5413754837429</t>
  </si>
  <si>
    <t>11VE51225</t>
  </si>
  <si>
    <t>PCB DX4</t>
  </si>
  <si>
    <t>5413754875742</t>
  </si>
  <si>
    <t>11VE51226</t>
  </si>
  <si>
    <t>PCB DX5</t>
  </si>
  <si>
    <t>5413754875766</t>
  </si>
  <si>
    <t>11VE51227</t>
  </si>
  <si>
    <t>PCB DX6</t>
  </si>
  <si>
    <t>5413754875773</t>
  </si>
  <si>
    <t>11VE51228</t>
  </si>
  <si>
    <t>PCB D425</t>
  </si>
  <si>
    <t>5413754881842</t>
  </si>
  <si>
    <t>11VE51235</t>
  </si>
  <si>
    <t>PCB D150 Compact</t>
  </si>
  <si>
    <t>5413754113813</t>
  </si>
  <si>
    <t>11VE51236</t>
  </si>
  <si>
    <t>EMC comp D275III(E) DTX350(E)</t>
  </si>
  <si>
    <t>5413754170229</t>
  </si>
  <si>
    <t>11VE51237</t>
  </si>
  <si>
    <t>EMC component DTX425/500 (E)</t>
  </si>
  <si>
    <t>5413754170236</t>
  </si>
  <si>
    <t>11VE51238</t>
  </si>
  <si>
    <t>EMC component DX4 (E)</t>
  </si>
  <si>
    <t>5413754170243</t>
  </si>
  <si>
    <t>11VE51239</t>
  </si>
  <si>
    <t>EMC component DX5/6 (E)</t>
  </si>
  <si>
    <t>5413754170250</t>
  </si>
  <si>
    <t>11VE51240</t>
  </si>
  <si>
    <t>Printplaat bypass aansl. 24V</t>
  </si>
  <si>
    <t>5413754192733</t>
  </si>
  <si>
    <t>11VE51241</t>
  </si>
  <si>
    <t>Printplaat VMD-17RPS67-2</t>
  </si>
  <si>
    <t>5413754192740</t>
  </si>
  <si>
    <t>11VE51242</t>
  </si>
  <si>
    <t>PCB ENY-P1/2/3/4</t>
  </si>
  <si>
    <t>5413754192344</t>
  </si>
  <si>
    <t>11VE51243</t>
  </si>
  <si>
    <t>PCB ENY-P1/2/3/4_AFL</t>
  </si>
  <si>
    <t>5413754192399</t>
  </si>
  <si>
    <t>11VE51246</t>
  </si>
  <si>
    <t>PCB 275 Boost wtw-unit</t>
  </si>
  <si>
    <t>5413754482315</t>
  </si>
  <si>
    <t>11VE51247</t>
  </si>
  <si>
    <t>PCB 350 Boost wtw-unit</t>
  </si>
  <si>
    <t>5413754482414</t>
  </si>
  <si>
    <t>11VE51248</t>
  </si>
  <si>
    <t>PCB 425 Boost wtw-unit</t>
  </si>
  <si>
    <t>5413754482513</t>
  </si>
  <si>
    <t>11VE51249</t>
  </si>
  <si>
    <t>PCB 500 Boost wtw-unit</t>
  </si>
  <si>
    <t>5413754482612</t>
  </si>
  <si>
    <t>11VE51250</t>
  </si>
  <si>
    <t>Step motor + vibration damp</t>
  </si>
  <si>
    <t>5413754529515</t>
  </si>
  <si>
    <t>11VE51251</t>
  </si>
  <si>
    <t>EMC component 4mH</t>
  </si>
  <si>
    <t>5413754482711</t>
  </si>
  <si>
    <t>11VE51252</t>
  </si>
  <si>
    <t>PCB CO2 ZoneControl</t>
  </si>
  <si>
    <t>5413754482810</t>
  </si>
  <si>
    <t>11VE51253</t>
  </si>
  <si>
    <t>Stappenmotor 35BYJ46 24V</t>
  </si>
  <si>
    <t>5413754482919</t>
  </si>
  <si>
    <t>11VE51260</t>
  </si>
  <si>
    <t>PTC sensor/cable 2p 2m ENY-P</t>
  </si>
  <si>
    <t>5413754192405</t>
  </si>
  <si>
    <t>11VE51300</t>
  </si>
  <si>
    <t>Cable step motor</t>
  </si>
  <si>
    <t>5413754529522</t>
  </si>
  <si>
    <t>11VE51351</t>
  </si>
  <si>
    <t>Antenna</t>
  </si>
  <si>
    <t>5413754589847</t>
  </si>
  <si>
    <t>11VE51400</t>
  </si>
  <si>
    <t>NTC sensor 2-pol 360mm D</t>
  </si>
  <si>
    <t>5413754529546</t>
  </si>
  <si>
    <t>11VE51401</t>
  </si>
  <si>
    <t>Protection thermostat</t>
  </si>
  <si>
    <t>5413754579657</t>
  </si>
  <si>
    <t>11VE51402</t>
  </si>
  <si>
    <t>NTC sensor 2-pol 360mm (2pc)</t>
  </si>
  <si>
    <t>5413754589854</t>
  </si>
  <si>
    <t>11VE51403</t>
  </si>
  <si>
    <t>NTC sensor 2-pol 610mm DII</t>
  </si>
  <si>
    <t>5413754589861</t>
  </si>
  <si>
    <t>11VE51404</t>
  </si>
  <si>
    <t>NTC sensor 3-pol 360mm DII</t>
  </si>
  <si>
    <t>5413754589878</t>
  </si>
  <si>
    <t>11VE51405</t>
  </si>
  <si>
    <t>NTC sensor 3-pol 1180mm DII</t>
  </si>
  <si>
    <t>5413754591840</t>
  </si>
  <si>
    <t>11VE51406</t>
  </si>
  <si>
    <t>NTC sensor 3-pol 360mm D</t>
  </si>
  <si>
    <t>5413754605561</t>
  </si>
  <si>
    <t>11VE51407</t>
  </si>
  <si>
    <t>NTC sensor 2-pol 360mm (1pc)</t>
  </si>
  <si>
    <t>5413754614754</t>
  </si>
  <si>
    <t>11VE51409</t>
  </si>
  <si>
    <t>NTC sensor 2-pol 1170mm</t>
  </si>
  <si>
    <t>5413754808085</t>
  </si>
  <si>
    <t>11VE51410</t>
  </si>
  <si>
    <t>NTC sensor 2-pol 1500mm</t>
  </si>
  <si>
    <t>5413754808092</t>
  </si>
  <si>
    <t>11VE51411</t>
  </si>
  <si>
    <t>NTC sensor 3-pol 750mm</t>
  </si>
  <si>
    <t>5413754808108</t>
  </si>
  <si>
    <t>11VE51412</t>
  </si>
  <si>
    <t>NTC sensor 2-pol 750mm</t>
  </si>
  <si>
    <t>5413754837436</t>
  </si>
  <si>
    <t>11VE51413</t>
  </si>
  <si>
    <t>NTC sensor 3-pol 400mm</t>
  </si>
  <si>
    <t>5413754837443</t>
  </si>
  <si>
    <t>11VE51414</t>
  </si>
  <si>
    <t>NTC sensor 3-pol 950mm</t>
  </si>
  <si>
    <t>5413754875797</t>
  </si>
  <si>
    <t>11VE51415</t>
  </si>
  <si>
    <t>NTC sensor  2-pol 300mm</t>
  </si>
  <si>
    <t>5413754875919</t>
  </si>
  <si>
    <t>11VE51416</t>
  </si>
  <si>
    <t>RH insertion sensor</t>
  </si>
  <si>
    <t>5413754974407</t>
  </si>
  <si>
    <t>11VE51418</t>
  </si>
  <si>
    <t>NTC sensor/cable 2p 1020 - T1</t>
  </si>
  <si>
    <t>5413754113899</t>
  </si>
  <si>
    <t>11VE51419</t>
  </si>
  <si>
    <t>NTC sensor/cable 2p 345 - T2</t>
  </si>
  <si>
    <t>5413754113905</t>
  </si>
  <si>
    <t>11VE51420</t>
  </si>
  <si>
    <t>NTC sensor/cable 2p 360 - T3</t>
  </si>
  <si>
    <t>5413754113912</t>
  </si>
  <si>
    <t>11VE51421</t>
  </si>
  <si>
    <t>NTC sensor/cable 2p 1010 - T4</t>
  </si>
  <si>
    <t>5413754113998</t>
  </si>
  <si>
    <t>11VE51422</t>
  </si>
  <si>
    <t>RH sensor/kit (incl cable)</t>
  </si>
  <si>
    <t>5413754114001</t>
  </si>
  <si>
    <t>11VE51423</t>
  </si>
  <si>
    <t>NTC10K sensor/kabel temp.320mm</t>
  </si>
  <si>
    <t>5413754192719</t>
  </si>
  <si>
    <t>11VE51424</t>
  </si>
  <si>
    <t>NTC10K sensor/kabel temp.650mm</t>
  </si>
  <si>
    <t>5413754192726</t>
  </si>
  <si>
    <t>11VE51425</t>
  </si>
  <si>
    <t>Vochtsensor VAC-02HJ34</t>
  </si>
  <si>
    <t>5413754193136</t>
  </si>
  <si>
    <t>11VE51428</t>
  </si>
  <si>
    <t>NTC10k/debiet/houder 350mm</t>
  </si>
  <si>
    <t>5413754483015</t>
  </si>
  <si>
    <t>11VE51429</t>
  </si>
  <si>
    <t>NTC10k sensor 2-pol 750mm</t>
  </si>
  <si>
    <t>5413754483114</t>
  </si>
  <si>
    <t>11VE51430</t>
  </si>
  <si>
    <t>NTC sensor 2-pol 360mm VSH 2st</t>
  </si>
  <si>
    <t>5413754600634</t>
  </si>
  <si>
    <t>11VE51431</t>
  </si>
  <si>
    <t>NTC sensor 2-pol 300mm VSH 2st</t>
  </si>
  <si>
    <t>5413754600641</t>
  </si>
  <si>
    <t>11VE52101</t>
  </si>
  <si>
    <t>Cover cap EPP dia.180</t>
  </si>
  <si>
    <t>5413754879894</t>
  </si>
  <si>
    <t>11VE52102</t>
  </si>
  <si>
    <t>EPP closure cap d125</t>
  </si>
  <si>
    <t>5413753001104</t>
  </si>
  <si>
    <t>11VE52103</t>
  </si>
  <si>
    <t>Afsluitdop EPP DN180 - Boost</t>
  </si>
  <si>
    <t>11VE53110</t>
  </si>
  <si>
    <t>Design airvalve square ex IS</t>
  </si>
  <si>
    <t>5413754940211</t>
  </si>
  <si>
    <t>11VE53150</t>
  </si>
  <si>
    <t>Project ventiel rond ex IS</t>
  </si>
  <si>
    <t>5413754362211</t>
  </si>
  <si>
    <t>11VE53160</t>
  </si>
  <si>
    <t>Design airval double rnd ex IS</t>
  </si>
  <si>
    <t>5413754940228</t>
  </si>
  <si>
    <t>11VE53210</t>
  </si>
  <si>
    <t>Design airval squar bent ex IS</t>
  </si>
  <si>
    <t>5413754940235</t>
  </si>
  <si>
    <t>11VE53260</t>
  </si>
  <si>
    <t>Design airvalve round ex IS</t>
  </si>
  <si>
    <t>5413754940242</t>
  </si>
  <si>
    <t>11VE55150</t>
  </si>
  <si>
    <t>By-pass module D275 (EP)</t>
  </si>
  <si>
    <t>5413754591864</t>
  </si>
  <si>
    <t>11VE55152</t>
  </si>
  <si>
    <t>By-pass module T/X unit</t>
  </si>
  <si>
    <t>5413754808078</t>
  </si>
  <si>
    <t>11VE55153</t>
  </si>
  <si>
    <t>By-pass module DX</t>
  </si>
  <si>
    <t>5413754875780</t>
  </si>
  <si>
    <t>11VE55154</t>
  </si>
  <si>
    <t>By-pass montageset DX</t>
  </si>
  <si>
    <t>5413754064511</t>
  </si>
  <si>
    <t>11VE55155</t>
  </si>
  <si>
    <t>By-pass module 24V D225</t>
  </si>
  <si>
    <t>5413754192641</t>
  </si>
  <si>
    <t>11VE56001</t>
  </si>
  <si>
    <t>Service set DII</t>
  </si>
  <si>
    <t>5413754613672</t>
  </si>
  <si>
    <t>11VE56003</t>
  </si>
  <si>
    <t>EPP schroef (10st)</t>
  </si>
  <si>
    <t>5413754875810</t>
  </si>
  <si>
    <t>11VE56004</t>
  </si>
  <si>
    <t>Bout/dop voorpaneel Boost</t>
  </si>
  <si>
    <t>11VE57002</t>
  </si>
  <si>
    <t>Condensate drain pipe</t>
  </si>
  <si>
    <t>5413754113806</t>
  </si>
  <si>
    <t>11VE57003</t>
  </si>
  <si>
    <t>Condens lekbak D275</t>
  </si>
  <si>
    <t>5413754183458</t>
  </si>
  <si>
    <t>11VE57004</t>
  </si>
  <si>
    <t>Syphon Ø32/40-vert/hor-PP/EPDM</t>
  </si>
  <si>
    <t>5413754183465</t>
  </si>
  <si>
    <t>11VE57005</t>
  </si>
  <si>
    <t>Deurgrendel kunststof zwart</t>
  </si>
  <si>
    <t>5413754183489</t>
  </si>
  <si>
    <t>11VE57006</t>
  </si>
  <si>
    <t>Halfgeleider relais SSR</t>
  </si>
  <si>
    <t>5413753001630</t>
  </si>
  <si>
    <t>11VE57007</t>
  </si>
  <si>
    <t>​Overgangsstuk PP 5/4" - d32</t>
  </si>
  <si>
    <t>5413753001647</t>
  </si>
  <si>
    <t>11VE57010</t>
  </si>
  <si>
    <t>Condensate tray ENY-P1-Ceiling</t>
  </si>
  <si>
    <t>5413754192412</t>
  </si>
  <si>
    <t>11VE57011</t>
  </si>
  <si>
    <t>Condensate tray ENY-P2-Ceiling</t>
  </si>
  <si>
    <t>5413754192429</t>
  </si>
  <si>
    <t>11VE57012</t>
  </si>
  <si>
    <t>Condensate tray ENY-P3-Ceiling</t>
  </si>
  <si>
    <t>5413754192436</t>
  </si>
  <si>
    <t>11VE57013</t>
  </si>
  <si>
    <t>Condensate tray ENY-P4-Ceiling</t>
  </si>
  <si>
    <t>5413754192443</t>
  </si>
  <si>
    <t>11VE57014</t>
  </si>
  <si>
    <t>Differen pressure switch ENY-P</t>
  </si>
  <si>
    <t>5413754192498</t>
  </si>
  <si>
    <t>11VE57015</t>
  </si>
  <si>
    <t>Bypass servo motor ENY-P</t>
  </si>
  <si>
    <t>5413754192504</t>
  </si>
  <si>
    <t>11VE57016</t>
  </si>
  <si>
    <t>Mounting foot ENY-P-floor</t>
  </si>
  <si>
    <t>5413754192511</t>
  </si>
  <si>
    <t>DR012031</t>
  </si>
  <si>
    <t>Afdicht.filterschuif 26x30x442</t>
  </si>
  <si>
    <t>300000</t>
  </si>
  <si>
    <t>DR012073</t>
  </si>
  <si>
    <t>Trillingsdemper</t>
  </si>
  <si>
    <t>DR012185</t>
  </si>
  <si>
    <t>Aanvoer-box C400</t>
  </si>
  <si>
    <t>DR012186</t>
  </si>
  <si>
    <t>Achterwand ventilator C400</t>
  </si>
  <si>
    <t>PG9999</t>
  </si>
  <si>
    <t>DR012189</t>
  </si>
  <si>
    <t>Afdekplaat C400</t>
  </si>
  <si>
    <t>DR014031</t>
  </si>
  <si>
    <t>Bypassmotor rotaire 24V</t>
  </si>
  <si>
    <t>DR016137</t>
  </si>
  <si>
    <t>Voedingskabel ventilator 1200</t>
  </si>
  <si>
    <t>DR016138</t>
  </si>
  <si>
    <t>Sturingskabel ventilator 1200</t>
  </si>
  <si>
    <t>DR016139</t>
  </si>
  <si>
    <t>Kabel stappenmotor 950</t>
  </si>
  <si>
    <t>DR018098</t>
  </si>
  <si>
    <t>Voedingskabel ventilator 900</t>
  </si>
  <si>
    <t>DR018099</t>
  </si>
  <si>
    <t>Verlengkabel sturing + NTC 2P</t>
  </si>
  <si>
    <t>DR020236</t>
  </si>
  <si>
    <t>Kabelset VVE PTC  heater</t>
  </si>
  <si>
    <t>DR021108</t>
  </si>
  <si>
    <t>Lagerset ventilator</t>
  </si>
  <si>
    <t>340000</t>
  </si>
  <si>
    <t>DR023129</t>
  </si>
  <si>
    <t>PCB connect. FC75/95/115</t>
  </si>
  <si>
    <t>DR023130</t>
  </si>
  <si>
    <t>Condensate tray FC75/95/115</t>
  </si>
  <si>
    <t>SPARE</t>
  </si>
  <si>
    <t>DR023131</t>
  </si>
  <si>
    <t>Mounting kit FC75/95/115</t>
  </si>
  <si>
    <t>DS60400004</t>
  </si>
  <si>
    <t>Sameng.vent.D/X425 118W/GROEN</t>
  </si>
  <si>
    <t>3202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4"/>
      <name val="Aptos Narrow"/>
      <family val="2"/>
      <scheme val="minor"/>
    </font>
    <font>
      <i/>
      <sz val="11"/>
      <name val="Aptos Narrow"/>
      <family val="2"/>
      <scheme val="minor"/>
    </font>
    <font>
      <b/>
      <sz val="11"/>
      <color theme="4" tint="-0.249977111117893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4"/>
        <bgColor theme="4" tint="-0.24994659260841701"/>
      </patternFill>
    </fill>
  </fills>
  <borders count="4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Alignment="1">
      <alignment horizontal="left"/>
    </xf>
    <xf numFmtId="1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left" vertical="center"/>
    </xf>
    <xf numFmtId="14" fontId="0" fillId="0" borderId="0" xfId="0" applyNumberFormat="1" applyAlignment="1">
      <alignment horizontal="left"/>
    </xf>
    <xf numFmtId="14" fontId="2" fillId="0" borderId="0" xfId="0" quotePrefix="1" applyNumberFormat="1" applyFont="1" applyAlignment="1">
      <alignment horizontal="left"/>
    </xf>
    <xf numFmtId="0" fontId="3" fillId="0" borderId="0" xfId="0" applyFont="1" applyAlignment="1">
      <alignment horizontal="left" vertical="center" indent="1"/>
    </xf>
    <xf numFmtId="0" fontId="1" fillId="3" borderId="1" xfId="0" applyFont="1" applyFill="1" applyBorder="1"/>
    <xf numFmtId="0" fontId="1" fillId="3" borderId="2" xfId="0" applyFont="1" applyFill="1" applyBorder="1"/>
    <xf numFmtId="0" fontId="0" fillId="0" borderId="0" xfId="0" applyAlignment="1">
      <alignment horizontal="right"/>
    </xf>
    <xf numFmtId="0" fontId="1" fillId="3" borderId="3" xfId="0" applyFont="1" applyFill="1" applyBorder="1" applyAlignment="1">
      <alignment horizontal="right"/>
    </xf>
    <xf numFmtId="0" fontId="4" fillId="2" borderId="0" xfId="0" applyFont="1" applyFill="1" applyAlignment="1">
      <alignment horizontal="right"/>
    </xf>
    <xf numFmtId="4" fontId="0" fillId="0" borderId="0" xfId="0" applyNumberFormat="1" applyAlignment="1">
      <alignment horizontal="right"/>
    </xf>
    <xf numFmtId="4" fontId="4" fillId="2" borderId="0" xfId="0" applyNumberFormat="1" applyFont="1" applyFill="1" applyAlignment="1">
      <alignment horizontal="right"/>
    </xf>
    <xf numFmtId="4" fontId="1" fillId="3" borderId="3" xfId="0" applyNumberFormat="1" applyFont="1" applyFill="1" applyBorder="1" applyAlignment="1">
      <alignment horizontal="center"/>
    </xf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085850</xdr:colOff>
      <xdr:row>0</xdr:row>
      <xdr:rowOff>453390</xdr:rowOff>
    </xdr:to>
    <xdr:pic>
      <xdr:nvPicPr>
        <xdr:cNvPr id="2" name="Picture 2" descr="A black background with a black square&#10;&#10;Description automatically generated with medium confidence">
          <a:extLst>
            <a:ext uri="{FF2B5EF4-FFF2-40B4-BE49-F238E27FC236}">
              <a16:creationId xmlns:a16="http://schemas.microsoft.com/office/drawing/2014/main" id="{8F1E0C05-DC5C-4954-BAE4-C551EE070A7A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82040" cy="45339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082040</xdr:colOff>
      <xdr:row>0</xdr:row>
      <xdr:rowOff>453390</xdr:rowOff>
    </xdr:to>
    <xdr:pic>
      <xdr:nvPicPr>
        <xdr:cNvPr id="6" name="Picture 2" descr="A black background with a black square&#10;&#10;Description automatically generated with medium confidence">
          <a:extLst>
            <a:ext uri="{FF2B5EF4-FFF2-40B4-BE49-F238E27FC236}">
              <a16:creationId xmlns:a16="http://schemas.microsoft.com/office/drawing/2014/main" id="{DD546FA2-1227-48C9-A489-A9C1F7BC5436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85850" cy="45339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C3506-1125-404C-9653-73F5F7C27567}">
  <dimension ref="A1:F224"/>
  <sheetViews>
    <sheetView tabSelected="1" workbookViewId="0">
      <selection activeCell="E4" sqref="E4"/>
    </sheetView>
  </sheetViews>
  <sheetFormatPr defaultRowHeight="14.4" x14ac:dyDescent="0.3"/>
  <cols>
    <col min="1" max="1" width="16.88671875" bestFit="1" customWidth="1"/>
    <col min="2" max="2" width="31" bestFit="1" customWidth="1"/>
    <col min="3" max="3" width="14.109375" bestFit="1" customWidth="1"/>
    <col min="4" max="4" width="12.44140625" bestFit="1" customWidth="1"/>
    <col min="5" max="5" width="16" bestFit="1" customWidth="1"/>
    <col min="6" max="6" width="12.109375" style="14" bestFit="1" customWidth="1"/>
    <col min="7" max="7" width="16" bestFit="1" customWidth="1"/>
    <col min="8" max="9" width="12.109375" bestFit="1" customWidth="1"/>
    <col min="10" max="10" width="27.33203125" bestFit="1" customWidth="1"/>
    <col min="11" max="11" width="30.33203125" bestFit="1" customWidth="1"/>
    <col min="12" max="12" width="7.5546875" bestFit="1" customWidth="1"/>
    <col min="13" max="13" width="10.6640625" bestFit="1" customWidth="1"/>
    <col min="14" max="14" width="13.6640625" bestFit="1" customWidth="1"/>
  </cols>
  <sheetData>
    <row r="1" spans="1:6" ht="38.25" customHeight="1" x14ac:dyDescent="0.3">
      <c r="A1" s="1"/>
      <c r="B1" s="1"/>
      <c r="C1" s="2"/>
      <c r="D1" s="3"/>
    </row>
    <row r="2" spans="1:6" ht="18" x14ac:dyDescent="0.35">
      <c r="A2" s="4" t="s">
        <v>0</v>
      </c>
      <c r="B2" s="3"/>
      <c r="C2" s="2"/>
      <c r="D2" s="3"/>
    </row>
    <row r="3" spans="1:6" ht="18" x14ac:dyDescent="0.3">
      <c r="A3" s="5" t="s">
        <v>0</v>
      </c>
      <c r="B3" s="6"/>
      <c r="C3" s="2"/>
      <c r="D3" s="3"/>
    </row>
    <row r="4" spans="1:6" ht="18" x14ac:dyDescent="0.3">
      <c r="A4" s="5" t="s">
        <v>1</v>
      </c>
      <c r="B4" s="6"/>
      <c r="C4" s="2"/>
      <c r="D4" s="3"/>
    </row>
    <row r="5" spans="1:6" ht="18" x14ac:dyDescent="0.35">
      <c r="A5" s="7" t="s">
        <v>2</v>
      </c>
      <c r="B5" s="6"/>
      <c r="C5" s="2"/>
      <c r="D5" s="3"/>
    </row>
    <row r="6" spans="1:6" x14ac:dyDescent="0.3">
      <c r="A6" s="8" t="s">
        <v>3</v>
      </c>
      <c r="B6" s="6"/>
      <c r="C6" s="2"/>
      <c r="D6" s="3"/>
    </row>
    <row r="7" spans="1:6" x14ac:dyDescent="0.3">
      <c r="A7" s="8" t="s">
        <v>4</v>
      </c>
      <c r="B7" s="6"/>
      <c r="C7" s="2"/>
      <c r="D7" s="3"/>
    </row>
    <row r="9" spans="1:6" x14ac:dyDescent="0.3">
      <c r="A9" s="9" t="s">
        <v>5</v>
      </c>
      <c r="B9" s="10" t="s">
        <v>6</v>
      </c>
      <c r="C9" s="10" t="s">
        <v>7</v>
      </c>
      <c r="D9" s="10" t="s">
        <v>8</v>
      </c>
      <c r="E9" s="10" t="s">
        <v>9</v>
      </c>
      <c r="F9" s="16" t="s">
        <v>10</v>
      </c>
    </row>
    <row r="10" spans="1:6" x14ac:dyDescent="0.3">
      <c r="A10" t="s">
        <v>11</v>
      </c>
      <c r="B10" t="s">
        <v>12</v>
      </c>
      <c r="C10" t="s">
        <v>13</v>
      </c>
      <c r="D10" t="s">
        <v>14</v>
      </c>
      <c r="E10" t="s">
        <v>15</v>
      </c>
      <c r="F10" s="15">
        <v>553.72</v>
      </c>
    </row>
    <row r="11" spans="1:6" x14ac:dyDescent="0.3">
      <c r="A11" t="s">
        <v>16</v>
      </c>
      <c r="B11" t="s">
        <v>17</v>
      </c>
      <c r="C11" t="s">
        <v>18</v>
      </c>
      <c r="D11" t="s">
        <v>14</v>
      </c>
      <c r="E11" t="s">
        <v>15</v>
      </c>
      <c r="F11" s="15">
        <v>433.92</v>
      </c>
    </row>
    <row r="12" spans="1:6" x14ac:dyDescent="0.3">
      <c r="A12" t="s">
        <v>19</v>
      </c>
      <c r="B12" t="s">
        <v>20</v>
      </c>
      <c r="C12" t="s">
        <v>21</v>
      </c>
      <c r="D12" t="s">
        <v>14</v>
      </c>
      <c r="E12" t="s">
        <v>15</v>
      </c>
      <c r="F12" s="15">
        <v>627.39</v>
      </c>
    </row>
    <row r="13" spans="1:6" x14ac:dyDescent="0.3">
      <c r="A13" t="s">
        <v>22</v>
      </c>
      <c r="B13" t="s">
        <v>23</v>
      </c>
      <c r="C13" t="s">
        <v>24</v>
      </c>
      <c r="D13" t="s">
        <v>14</v>
      </c>
      <c r="E13" t="s">
        <v>25</v>
      </c>
      <c r="F13" s="15">
        <v>3630.0800000000004</v>
      </c>
    </row>
    <row r="14" spans="1:6" x14ac:dyDescent="0.3">
      <c r="A14" t="s">
        <v>26</v>
      </c>
      <c r="B14" t="s">
        <v>27</v>
      </c>
      <c r="C14" t="s">
        <v>28</v>
      </c>
      <c r="D14" t="s">
        <v>14</v>
      </c>
      <c r="E14" t="s">
        <v>29</v>
      </c>
      <c r="F14" s="15">
        <v>3994.05</v>
      </c>
    </row>
    <row r="15" spans="1:6" x14ac:dyDescent="0.3">
      <c r="A15" t="s">
        <v>30</v>
      </c>
      <c r="B15" t="s">
        <v>31</v>
      </c>
      <c r="C15" t="s">
        <v>32</v>
      </c>
      <c r="D15" t="s">
        <v>14</v>
      </c>
      <c r="E15" t="s">
        <v>33</v>
      </c>
      <c r="F15" s="15">
        <v>4358.0200000000004</v>
      </c>
    </row>
    <row r="16" spans="1:6" x14ac:dyDescent="0.3">
      <c r="A16" t="s">
        <v>34</v>
      </c>
      <c r="B16" t="s">
        <v>35</v>
      </c>
      <c r="C16" t="s">
        <v>36</v>
      </c>
      <c r="D16" t="s">
        <v>14</v>
      </c>
      <c r="E16" t="s">
        <v>37</v>
      </c>
      <c r="F16" s="15">
        <v>2652.02</v>
      </c>
    </row>
    <row r="17" spans="1:6" x14ac:dyDescent="0.3">
      <c r="A17" t="s">
        <v>38</v>
      </c>
      <c r="B17" t="s">
        <v>39</v>
      </c>
      <c r="C17" t="s">
        <v>40</v>
      </c>
      <c r="D17" t="s">
        <v>14</v>
      </c>
      <c r="E17" t="s">
        <v>41</v>
      </c>
      <c r="F17" s="15">
        <v>2519.9900000000002</v>
      </c>
    </row>
    <row r="18" spans="1:6" x14ac:dyDescent="0.3">
      <c r="A18" t="s">
        <v>42</v>
      </c>
      <c r="B18" t="s">
        <v>43</v>
      </c>
      <c r="C18" t="s">
        <v>44</v>
      </c>
      <c r="D18" t="s">
        <v>14</v>
      </c>
      <c r="E18" t="s">
        <v>45</v>
      </c>
      <c r="F18" s="15">
        <v>2916.19</v>
      </c>
    </row>
    <row r="19" spans="1:6" x14ac:dyDescent="0.3">
      <c r="A19" t="s">
        <v>46</v>
      </c>
      <c r="B19" t="s">
        <v>47</v>
      </c>
      <c r="C19" t="s">
        <v>48</v>
      </c>
      <c r="D19" t="s">
        <v>14</v>
      </c>
      <c r="E19" t="s">
        <v>45</v>
      </c>
      <c r="F19" s="15">
        <v>3132.28</v>
      </c>
    </row>
    <row r="20" spans="1:6" x14ac:dyDescent="0.3">
      <c r="A20" t="s">
        <v>49</v>
      </c>
      <c r="B20" t="s">
        <v>50</v>
      </c>
      <c r="C20" t="s">
        <v>51</v>
      </c>
      <c r="D20" t="s">
        <v>14</v>
      </c>
      <c r="E20" t="s">
        <v>52</v>
      </c>
      <c r="F20" s="15">
        <v>2621.35</v>
      </c>
    </row>
    <row r="21" spans="1:6" x14ac:dyDescent="0.3">
      <c r="A21" t="s">
        <v>53</v>
      </c>
      <c r="B21" t="s">
        <v>54</v>
      </c>
      <c r="C21" t="s">
        <v>55</v>
      </c>
      <c r="D21" t="s">
        <v>14</v>
      </c>
      <c r="E21" t="s">
        <v>56</v>
      </c>
      <c r="F21" s="15">
        <v>2710.96</v>
      </c>
    </row>
    <row r="22" spans="1:6" x14ac:dyDescent="0.3">
      <c r="A22" t="s">
        <v>57</v>
      </c>
      <c r="B22" t="s">
        <v>58</v>
      </c>
      <c r="C22" t="s">
        <v>59</v>
      </c>
      <c r="D22" t="s">
        <v>14</v>
      </c>
      <c r="E22" t="s">
        <v>60</v>
      </c>
      <c r="F22" s="15">
        <v>3052.92</v>
      </c>
    </row>
    <row r="23" spans="1:6" x14ac:dyDescent="0.3">
      <c r="A23" t="s">
        <v>61</v>
      </c>
      <c r="B23" t="s">
        <v>62</v>
      </c>
      <c r="C23" t="s">
        <v>63</v>
      </c>
      <c r="D23" t="s">
        <v>14</v>
      </c>
      <c r="E23" t="s">
        <v>64</v>
      </c>
      <c r="F23" s="15">
        <v>3171.3700000000003</v>
      </c>
    </row>
    <row r="24" spans="1:6" x14ac:dyDescent="0.3">
      <c r="A24" t="s">
        <v>65</v>
      </c>
      <c r="B24" t="s">
        <v>66</v>
      </c>
      <c r="C24" t="s">
        <v>67</v>
      </c>
      <c r="D24" t="s">
        <v>14</v>
      </c>
      <c r="E24" t="s">
        <v>52</v>
      </c>
      <c r="F24" s="15">
        <v>3078.67</v>
      </c>
    </row>
    <row r="25" spans="1:6" x14ac:dyDescent="0.3">
      <c r="A25" t="s">
        <v>68</v>
      </c>
      <c r="B25" t="s">
        <v>69</v>
      </c>
      <c r="C25" t="s">
        <v>70</v>
      </c>
      <c r="D25" t="s">
        <v>14</v>
      </c>
      <c r="E25" t="s">
        <v>56</v>
      </c>
      <c r="F25" s="15">
        <v>3168.28</v>
      </c>
    </row>
    <row r="26" spans="1:6" x14ac:dyDescent="0.3">
      <c r="A26" t="s">
        <v>71</v>
      </c>
      <c r="B26" t="s">
        <v>72</v>
      </c>
      <c r="C26" t="s">
        <v>73</v>
      </c>
      <c r="D26" t="s">
        <v>14</v>
      </c>
      <c r="E26" t="s">
        <v>60</v>
      </c>
      <c r="F26" s="15">
        <v>3510.2400000000002</v>
      </c>
    </row>
    <row r="27" spans="1:6" x14ac:dyDescent="0.3">
      <c r="A27" t="s">
        <v>74</v>
      </c>
      <c r="B27" t="s">
        <v>75</v>
      </c>
      <c r="C27" t="s">
        <v>76</v>
      </c>
      <c r="D27" t="s">
        <v>14</v>
      </c>
      <c r="E27" t="s">
        <v>64</v>
      </c>
      <c r="F27" s="15">
        <v>3628.69</v>
      </c>
    </row>
    <row r="28" spans="1:6" x14ac:dyDescent="0.3">
      <c r="A28" t="s">
        <v>77</v>
      </c>
      <c r="B28" t="s">
        <v>78</v>
      </c>
      <c r="C28" t="s">
        <v>79</v>
      </c>
      <c r="D28" t="s">
        <v>80</v>
      </c>
      <c r="E28" t="s">
        <v>81</v>
      </c>
      <c r="F28" s="15">
        <v>6011.58</v>
      </c>
    </row>
    <row r="29" spans="1:6" x14ac:dyDescent="0.3">
      <c r="A29" t="s">
        <v>82</v>
      </c>
      <c r="B29" t="s">
        <v>83</v>
      </c>
      <c r="C29" t="s">
        <v>84</v>
      </c>
      <c r="D29" t="s">
        <v>80</v>
      </c>
      <c r="E29" t="s">
        <v>81</v>
      </c>
      <c r="F29" s="15">
        <v>8902.630000000001</v>
      </c>
    </row>
    <row r="30" spans="1:6" x14ac:dyDescent="0.3">
      <c r="A30" t="s">
        <v>85</v>
      </c>
      <c r="B30" t="s">
        <v>86</v>
      </c>
      <c r="C30" t="s">
        <v>87</v>
      </c>
      <c r="D30" t="s">
        <v>80</v>
      </c>
      <c r="E30" t="s">
        <v>81</v>
      </c>
      <c r="F30" s="15">
        <v>10452.140000000001</v>
      </c>
    </row>
    <row r="31" spans="1:6" x14ac:dyDescent="0.3">
      <c r="A31" t="s">
        <v>88</v>
      </c>
      <c r="B31" t="s">
        <v>89</v>
      </c>
      <c r="C31" t="s">
        <v>90</v>
      </c>
      <c r="D31" t="s">
        <v>80</v>
      </c>
      <c r="E31" t="s">
        <v>81</v>
      </c>
      <c r="F31" s="15">
        <v>15165.630000000001</v>
      </c>
    </row>
    <row r="32" spans="1:6" x14ac:dyDescent="0.3">
      <c r="A32" t="s">
        <v>91</v>
      </c>
      <c r="B32" t="s">
        <v>92</v>
      </c>
      <c r="C32" t="s">
        <v>93</v>
      </c>
      <c r="D32" t="s">
        <v>80</v>
      </c>
      <c r="E32" t="s">
        <v>81</v>
      </c>
      <c r="F32" s="15">
        <v>5784.4800000000005</v>
      </c>
    </row>
    <row r="33" spans="1:6" x14ac:dyDescent="0.3">
      <c r="A33" t="s">
        <v>94</v>
      </c>
      <c r="B33" t="s">
        <v>95</v>
      </c>
      <c r="C33" t="s">
        <v>96</v>
      </c>
      <c r="D33" t="s">
        <v>80</v>
      </c>
      <c r="E33" t="s">
        <v>81</v>
      </c>
      <c r="F33" s="15">
        <v>8653.6200000000008</v>
      </c>
    </row>
    <row r="34" spans="1:6" x14ac:dyDescent="0.3">
      <c r="A34" t="s">
        <v>97</v>
      </c>
      <c r="B34" t="s">
        <v>98</v>
      </c>
      <c r="C34" t="s">
        <v>99</v>
      </c>
      <c r="D34" t="s">
        <v>80</v>
      </c>
      <c r="E34" t="s">
        <v>81</v>
      </c>
      <c r="F34" s="15">
        <v>10199.130000000001</v>
      </c>
    </row>
    <row r="35" spans="1:6" x14ac:dyDescent="0.3">
      <c r="A35" t="s">
        <v>100</v>
      </c>
      <c r="B35" t="s">
        <v>101</v>
      </c>
      <c r="C35" t="s">
        <v>102</v>
      </c>
      <c r="D35" t="s">
        <v>80</v>
      </c>
      <c r="E35" t="s">
        <v>81</v>
      </c>
      <c r="F35" s="15">
        <v>14886.720000000001</v>
      </c>
    </row>
    <row r="36" spans="1:6" x14ac:dyDescent="0.3">
      <c r="A36" t="s">
        <v>103</v>
      </c>
      <c r="B36" t="s">
        <v>104</v>
      </c>
      <c r="C36" t="s">
        <v>105</v>
      </c>
      <c r="D36" t="s">
        <v>106</v>
      </c>
      <c r="E36" t="s">
        <v>107</v>
      </c>
      <c r="F36" s="15">
        <v>106.97</v>
      </c>
    </row>
    <row r="37" spans="1:6" x14ac:dyDescent="0.3">
      <c r="A37" t="s">
        <v>108</v>
      </c>
      <c r="B37" t="s">
        <v>109</v>
      </c>
      <c r="C37" t="s">
        <v>110</v>
      </c>
      <c r="D37" t="s">
        <v>106</v>
      </c>
      <c r="E37" t="s">
        <v>107</v>
      </c>
      <c r="F37" s="15">
        <v>74.55</v>
      </c>
    </row>
    <row r="38" spans="1:6" x14ac:dyDescent="0.3">
      <c r="A38" t="s">
        <v>111</v>
      </c>
      <c r="B38" t="s">
        <v>112</v>
      </c>
      <c r="C38" t="s">
        <v>113</v>
      </c>
      <c r="D38" t="s">
        <v>106</v>
      </c>
      <c r="E38" t="s">
        <v>107</v>
      </c>
      <c r="F38" s="15">
        <v>339.27000000000004</v>
      </c>
    </row>
    <row r="39" spans="1:6" x14ac:dyDescent="0.3">
      <c r="A39" t="s">
        <v>114</v>
      </c>
      <c r="B39" t="s">
        <v>115</v>
      </c>
      <c r="C39" t="s">
        <v>116</v>
      </c>
      <c r="D39" t="s">
        <v>106</v>
      </c>
      <c r="E39" t="s">
        <v>107</v>
      </c>
      <c r="F39" s="15">
        <v>177.20000000000002</v>
      </c>
    </row>
    <row r="40" spans="1:6" x14ac:dyDescent="0.3">
      <c r="A40" t="s">
        <v>117</v>
      </c>
      <c r="B40" t="s">
        <v>118</v>
      </c>
      <c r="C40" t="s">
        <v>119</v>
      </c>
      <c r="D40" t="s">
        <v>106</v>
      </c>
      <c r="E40" t="s">
        <v>107</v>
      </c>
      <c r="F40" s="15">
        <v>160.99</v>
      </c>
    </row>
    <row r="41" spans="1:6" x14ac:dyDescent="0.3">
      <c r="A41" t="s">
        <v>120</v>
      </c>
      <c r="B41" t="s">
        <v>121</v>
      </c>
      <c r="C41" t="s">
        <v>122</v>
      </c>
      <c r="D41" t="s">
        <v>106</v>
      </c>
      <c r="E41" t="s">
        <v>107</v>
      </c>
      <c r="F41" s="15">
        <v>128.57</v>
      </c>
    </row>
    <row r="42" spans="1:6" x14ac:dyDescent="0.3">
      <c r="A42" t="s">
        <v>123</v>
      </c>
      <c r="B42" t="s">
        <v>124</v>
      </c>
      <c r="C42" t="s">
        <v>125</v>
      </c>
      <c r="D42" t="s">
        <v>106</v>
      </c>
      <c r="E42" t="s">
        <v>107</v>
      </c>
      <c r="F42" s="15">
        <v>215.01000000000002</v>
      </c>
    </row>
    <row r="43" spans="1:6" x14ac:dyDescent="0.3">
      <c r="A43" t="s">
        <v>126</v>
      </c>
      <c r="B43" t="s">
        <v>127</v>
      </c>
      <c r="C43" t="s">
        <v>128</v>
      </c>
      <c r="D43" t="s">
        <v>106</v>
      </c>
      <c r="E43" t="s">
        <v>107</v>
      </c>
      <c r="F43" s="15">
        <v>210.70000000000002</v>
      </c>
    </row>
    <row r="44" spans="1:6" x14ac:dyDescent="0.3">
      <c r="A44" t="s">
        <v>129</v>
      </c>
      <c r="B44" t="s">
        <v>130</v>
      </c>
      <c r="C44" t="s">
        <v>131</v>
      </c>
      <c r="D44" t="s">
        <v>14</v>
      </c>
      <c r="E44" t="s">
        <v>132</v>
      </c>
      <c r="F44" s="15">
        <v>91.350000000000009</v>
      </c>
    </row>
    <row r="45" spans="1:6" x14ac:dyDescent="0.3">
      <c r="A45" t="s">
        <v>133</v>
      </c>
      <c r="B45" t="s">
        <v>134</v>
      </c>
      <c r="C45" t="s">
        <v>135</v>
      </c>
      <c r="D45" t="s">
        <v>14</v>
      </c>
      <c r="E45" t="s">
        <v>132</v>
      </c>
      <c r="F45" s="15">
        <v>91.350000000000009</v>
      </c>
    </row>
    <row r="46" spans="1:6" x14ac:dyDescent="0.3">
      <c r="A46" t="s">
        <v>136</v>
      </c>
      <c r="B46" t="s">
        <v>137</v>
      </c>
      <c r="C46" t="s">
        <v>138</v>
      </c>
      <c r="D46" t="s">
        <v>14</v>
      </c>
      <c r="E46" t="s">
        <v>132</v>
      </c>
      <c r="F46" s="15">
        <v>91.350000000000009</v>
      </c>
    </row>
    <row r="47" spans="1:6" x14ac:dyDescent="0.3">
      <c r="A47" t="s">
        <v>139</v>
      </c>
      <c r="B47" t="s">
        <v>140</v>
      </c>
      <c r="C47" t="s">
        <v>141</v>
      </c>
      <c r="D47" t="s">
        <v>14</v>
      </c>
      <c r="E47" t="s">
        <v>132</v>
      </c>
      <c r="F47" s="15">
        <v>91.350000000000009</v>
      </c>
    </row>
    <row r="48" spans="1:6" x14ac:dyDescent="0.3">
      <c r="A48" t="s">
        <v>142</v>
      </c>
      <c r="B48" t="s">
        <v>143</v>
      </c>
      <c r="C48" t="s">
        <v>144</v>
      </c>
      <c r="D48" t="s">
        <v>14</v>
      </c>
      <c r="E48" t="s">
        <v>132</v>
      </c>
      <c r="F48" s="15">
        <v>21.89</v>
      </c>
    </row>
    <row r="49" spans="1:6" x14ac:dyDescent="0.3">
      <c r="A49" t="s">
        <v>145</v>
      </c>
      <c r="B49" t="s">
        <v>146</v>
      </c>
      <c r="C49" t="s">
        <v>147</v>
      </c>
      <c r="D49" t="s">
        <v>14</v>
      </c>
      <c r="E49" t="s">
        <v>132</v>
      </c>
      <c r="F49" s="15">
        <v>51.220000000000006</v>
      </c>
    </row>
    <row r="50" spans="1:6" x14ac:dyDescent="0.3">
      <c r="A50" t="s">
        <v>148</v>
      </c>
      <c r="B50" t="s">
        <v>149</v>
      </c>
      <c r="C50" t="s">
        <v>150</v>
      </c>
      <c r="D50" t="s">
        <v>14</v>
      </c>
      <c r="E50" t="s">
        <v>151</v>
      </c>
      <c r="F50" s="15">
        <v>120.47</v>
      </c>
    </row>
    <row r="51" spans="1:6" x14ac:dyDescent="0.3">
      <c r="A51" t="s">
        <v>152</v>
      </c>
      <c r="B51" t="s">
        <v>153</v>
      </c>
      <c r="C51" t="s">
        <v>154</v>
      </c>
      <c r="D51" t="s">
        <v>14</v>
      </c>
      <c r="E51" t="s">
        <v>151</v>
      </c>
      <c r="F51" s="15">
        <v>96.12</v>
      </c>
    </row>
    <row r="52" spans="1:6" x14ac:dyDescent="0.3">
      <c r="A52" t="s">
        <v>155</v>
      </c>
      <c r="B52" t="s">
        <v>156</v>
      </c>
      <c r="C52" t="s">
        <v>157</v>
      </c>
      <c r="D52" t="s">
        <v>14</v>
      </c>
      <c r="E52" t="s">
        <v>151</v>
      </c>
      <c r="F52" s="15">
        <v>481.81</v>
      </c>
    </row>
    <row r="53" spans="1:6" x14ac:dyDescent="0.3">
      <c r="A53" t="s">
        <v>158</v>
      </c>
      <c r="B53" t="s">
        <v>159</v>
      </c>
      <c r="C53" t="s">
        <v>160</v>
      </c>
      <c r="D53" t="s">
        <v>14</v>
      </c>
      <c r="E53" t="s">
        <v>151</v>
      </c>
      <c r="F53" s="15">
        <v>339.17</v>
      </c>
    </row>
    <row r="54" spans="1:6" x14ac:dyDescent="0.3">
      <c r="A54" t="s">
        <v>161</v>
      </c>
      <c r="B54" t="s">
        <v>162</v>
      </c>
      <c r="C54" t="s">
        <v>163</v>
      </c>
      <c r="D54" t="s">
        <v>14</v>
      </c>
      <c r="E54" t="s">
        <v>151</v>
      </c>
      <c r="F54" s="15">
        <v>450.09000000000003</v>
      </c>
    </row>
    <row r="55" spans="1:6" x14ac:dyDescent="0.3">
      <c r="A55" t="s">
        <v>164</v>
      </c>
      <c r="B55" t="s">
        <v>165</v>
      </c>
      <c r="C55" t="s">
        <v>166</v>
      </c>
      <c r="D55" t="s">
        <v>14</v>
      </c>
      <c r="E55" t="s">
        <v>151</v>
      </c>
      <c r="F55" s="15">
        <v>49.510000000000005</v>
      </c>
    </row>
    <row r="56" spans="1:6" x14ac:dyDescent="0.3">
      <c r="A56" t="s">
        <v>167</v>
      </c>
      <c r="B56" t="s">
        <v>168</v>
      </c>
      <c r="C56" t="s">
        <v>169</v>
      </c>
      <c r="D56" t="s">
        <v>14</v>
      </c>
      <c r="E56" t="s">
        <v>151</v>
      </c>
      <c r="F56" s="15">
        <v>29.69</v>
      </c>
    </row>
    <row r="57" spans="1:6" x14ac:dyDescent="0.3">
      <c r="A57" t="s">
        <v>170</v>
      </c>
      <c r="B57" t="s">
        <v>171</v>
      </c>
      <c r="C57" t="s">
        <v>172</v>
      </c>
      <c r="D57" t="s">
        <v>14</v>
      </c>
      <c r="E57" t="s">
        <v>151</v>
      </c>
      <c r="F57" s="15">
        <v>46.2</v>
      </c>
    </row>
    <row r="58" spans="1:6" x14ac:dyDescent="0.3">
      <c r="A58" t="s">
        <v>173</v>
      </c>
      <c r="B58" t="s">
        <v>174</v>
      </c>
      <c r="C58" t="s">
        <v>175</v>
      </c>
      <c r="D58" t="s">
        <v>14</v>
      </c>
      <c r="E58" t="s">
        <v>151</v>
      </c>
      <c r="F58" s="15">
        <v>55.77</v>
      </c>
    </row>
    <row r="59" spans="1:6" x14ac:dyDescent="0.3">
      <c r="A59" t="s">
        <v>176</v>
      </c>
      <c r="B59" t="s">
        <v>177</v>
      </c>
      <c r="C59" t="s">
        <v>178</v>
      </c>
      <c r="D59" t="s">
        <v>14</v>
      </c>
      <c r="E59" t="s">
        <v>151</v>
      </c>
      <c r="F59" s="15">
        <v>66.87</v>
      </c>
    </row>
    <row r="60" spans="1:6" x14ac:dyDescent="0.3">
      <c r="A60" t="s">
        <v>179</v>
      </c>
      <c r="B60" t="s">
        <v>180</v>
      </c>
      <c r="C60" t="s">
        <v>181</v>
      </c>
      <c r="D60" t="s">
        <v>14</v>
      </c>
      <c r="E60" t="s">
        <v>151</v>
      </c>
      <c r="F60" s="15">
        <v>55.77</v>
      </c>
    </row>
    <row r="61" spans="1:6" x14ac:dyDescent="0.3">
      <c r="A61" t="s">
        <v>182</v>
      </c>
      <c r="B61" t="s">
        <v>183</v>
      </c>
      <c r="C61" t="s">
        <v>184</v>
      </c>
      <c r="D61" t="s">
        <v>14</v>
      </c>
      <c r="E61" t="s">
        <v>151</v>
      </c>
      <c r="F61" s="15">
        <v>66.87</v>
      </c>
    </row>
    <row r="62" spans="1:6" x14ac:dyDescent="0.3">
      <c r="A62" t="s">
        <v>185</v>
      </c>
      <c r="B62" t="s">
        <v>186</v>
      </c>
      <c r="C62" t="s">
        <v>187</v>
      </c>
      <c r="D62" t="s">
        <v>14</v>
      </c>
      <c r="E62" t="s">
        <v>151</v>
      </c>
      <c r="F62" s="15">
        <v>3.56</v>
      </c>
    </row>
    <row r="63" spans="1:6" x14ac:dyDescent="0.3">
      <c r="A63" t="s">
        <v>188</v>
      </c>
      <c r="B63" t="s">
        <v>189</v>
      </c>
      <c r="C63" t="s">
        <v>190</v>
      </c>
      <c r="D63" t="s">
        <v>14</v>
      </c>
      <c r="E63" t="s">
        <v>151</v>
      </c>
      <c r="F63" s="15">
        <v>4.0200000000000005</v>
      </c>
    </row>
    <row r="64" spans="1:6" x14ac:dyDescent="0.3">
      <c r="A64" t="s">
        <v>191</v>
      </c>
      <c r="B64" t="s">
        <v>192</v>
      </c>
      <c r="C64" t="s">
        <v>193</v>
      </c>
      <c r="D64" t="s">
        <v>14</v>
      </c>
      <c r="E64" t="s">
        <v>151</v>
      </c>
      <c r="F64" s="15">
        <v>29.020000000000003</v>
      </c>
    </row>
    <row r="65" spans="1:6" x14ac:dyDescent="0.3">
      <c r="A65" t="s">
        <v>194</v>
      </c>
      <c r="B65" t="s">
        <v>195</v>
      </c>
      <c r="C65" t="s">
        <v>196</v>
      </c>
      <c r="D65" t="s">
        <v>14</v>
      </c>
      <c r="E65" t="s">
        <v>151</v>
      </c>
      <c r="F65" s="15">
        <v>32.71</v>
      </c>
    </row>
    <row r="66" spans="1:6" x14ac:dyDescent="0.3">
      <c r="A66" t="s">
        <v>197</v>
      </c>
      <c r="B66" t="s">
        <v>198</v>
      </c>
      <c r="C66" t="s">
        <v>199</v>
      </c>
      <c r="D66" t="s">
        <v>14</v>
      </c>
      <c r="E66" t="s">
        <v>151</v>
      </c>
      <c r="F66" s="15">
        <v>72.490000000000009</v>
      </c>
    </row>
    <row r="67" spans="1:6" x14ac:dyDescent="0.3">
      <c r="A67" t="s">
        <v>200</v>
      </c>
      <c r="B67" t="s">
        <v>201</v>
      </c>
      <c r="C67" t="s">
        <v>202</v>
      </c>
      <c r="D67" t="s">
        <v>14</v>
      </c>
      <c r="E67" t="s">
        <v>151</v>
      </c>
      <c r="F67" s="15">
        <v>80.88000000000001</v>
      </c>
    </row>
    <row r="68" spans="1:6" x14ac:dyDescent="0.3">
      <c r="A68" t="s">
        <v>203</v>
      </c>
      <c r="B68" t="s">
        <v>204</v>
      </c>
      <c r="C68" t="s">
        <v>205</v>
      </c>
      <c r="D68" t="s">
        <v>14</v>
      </c>
      <c r="E68" t="s">
        <v>151</v>
      </c>
      <c r="F68" s="15">
        <v>33.840000000000003</v>
      </c>
    </row>
    <row r="69" spans="1:6" x14ac:dyDescent="0.3">
      <c r="A69" t="s">
        <v>206</v>
      </c>
      <c r="B69" t="s">
        <v>207</v>
      </c>
      <c r="C69" t="s">
        <v>208</v>
      </c>
      <c r="D69" t="s">
        <v>14</v>
      </c>
      <c r="E69" t="s">
        <v>151</v>
      </c>
      <c r="F69" s="15">
        <v>37.54</v>
      </c>
    </row>
    <row r="70" spans="1:6" x14ac:dyDescent="0.3">
      <c r="A70" t="s">
        <v>209</v>
      </c>
      <c r="B70" t="s">
        <v>210</v>
      </c>
      <c r="C70" t="s">
        <v>211</v>
      </c>
      <c r="D70" t="s">
        <v>14</v>
      </c>
      <c r="E70" t="s">
        <v>151</v>
      </c>
      <c r="F70" s="15">
        <v>37.11</v>
      </c>
    </row>
    <row r="71" spans="1:6" x14ac:dyDescent="0.3">
      <c r="A71" t="s">
        <v>212</v>
      </c>
      <c r="B71" t="s">
        <v>213</v>
      </c>
      <c r="C71" t="s">
        <v>214</v>
      </c>
      <c r="D71" t="s">
        <v>14</v>
      </c>
      <c r="E71" t="s">
        <v>151</v>
      </c>
      <c r="F71" s="15">
        <v>42.440000000000005</v>
      </c>
    </row>
    <row r="72" spans="1:6" x14ac:dyDescent="0.3">
      <c r="A72" t="s">
        <v>215</v>
      </c>
      <c r="B72" t="s">
        <v>216</v>
      </c>
      <c r="C72" t="s">
        <v>217</v>
      </c>
      <c r="D72" t="s">
        <v>14</v>
      </c>
      <c r="E72" t="s">
        <v>151</v>
      </c>
      <c r="F72" s="15">
        <v>191.4</v>
      </c>
    </row>
    <row r="73" spans="1:6" x14ac:dyDescent="0.3">
      <c r="A73" t="s">
        <v>218</v>
      </c>
      <c r="B73" t="s">
        <v>219</v>
      </c>
      <c r="C73" t="s">
        <v>220</v>
      </c>
      <c r="D73" t="s">
        <v>14</v>
      </c>
      <c r="E73" t="s">
        <v>151</v>
      </c>
      <c r="F73" s="15">
        <v>254.11</v>
      </c>
    </row>
    <row r="74" spans="1:6" x14ac:dyDescent="0.3">
      <c r="A74" t="s">
        <v>221</v>
      </c>
      <c r="B74" t="s">
        <v>222</v>
      </c>
      <c r="C74" t="s">
        <v>223</v>
      </c>
      <c r="D74" t="s">
        <v>14</v>
      </c>
      <c r="E74" t="s">
        <v>151</v>
      </c>
      <c r="F74" s="15">
        <v>171.93</v>
      </c>
    </row>
    <row r="75" spans="1:6" x14ac:dyDescent="0.3">
      <c r="A75" t="s">
        <v>224</v>
      </c>
      <c r="B75" t="s">
        <v>225</v>
      </c>
      <c r="C75" t="s">
        <v>226</v>
      </c>
      <c r="D75" t="s">
        <v>14</v>
      </c>
      <c r="E75" t="s">
        <v>151</v>
      </c>
      <c r="F75" s="15">
        <v>471.68</v>
      </c>
    </row>
    <row r="76" spans="1:6" x14ac:dyDescent="0.3">
      <c r="A76" t="s">
        <v>227</v>
      </c>
      <c r="B76" t="s">
        <v>228</v>
      </c>
      <c r="C76" t="s">
        <v>229</v>
      </c>
      <c r="D76" t="s">
        <v>14</v>
      </c>
      <c r="E76" t="s">
        <v>151</v>
      </c>
      <c r="F76" s="15">
        <v>537.44000000000005</v>
      </c>
    </row>
    <row r="77" spans="1:6" x14ac:dyDescent="0.3">
      <c r="A77" t="s">
        <v>230</v>
      </c>
      <c r="B77" t="s">
        <v>231</v>
      </c>
      <c r="C77" t="s">
        <v>232</v>
      </c>
      <c r="D77" t="s">
        <v>14</v>
      </c>
      <c r="E77" t="s">
        <v>151</v>
      </c>
      <c r="F77" s="15">
        <v>416.79</v>
      </c>
    </row>
    <row r="78" spans="1:6" x14ac:dyDescent="0.3">
      <c r="A78" t="s">
        <v>233</v>
      </c>
      <c r="B78" t="s">
        <v>234</v>
      </c>
      <c r="C78" t="s">
        <v>235</v>
      </c>
      <c r="D78" t="s">
        <v>14</v>
      </c>
      <c r="E78" t="s">
        <v>151</v>
      </c>
      <c r="F78" s="15">
        <v>449.81</v>
      </c>
    </row>
    <row r="79" spans="1:6" x14ac:dyDescent="0.3">
      <c r="A79" t="s">
        <v>236</v>
      </c>
      <c r="B79" t="s">
        <v>237</v>
      </c>
      <c r="C79" t="s">
        <v>238</v>
      </c>
      <c r="D79" t="s">
        <v>14</v>
      </c>
      <c r="E79" t="s">
        <v>151</v>
      </c>
      <c r="F79" s="15">
        <v>482.67</v>
      </c>
    </row>
    <row r="80" spans="1:6" x14ac:dyDescent="0.3">
      <c r="A80" t="s">
        <v>239</v>
      </c>
      <c r="B80" t="s">
        <v>240</v>
      </c>
      <c r="C80" t="s">
        <v>241</v>
      </c>
      <c r="D80" t="s">
        <v>14</v>
      </c>
      <c r="E80" t="s">
        <v>151</v>
      </c>
      <c r="F80" s="15">
        <v>515.55000000000007</v>
      </c>
    </row>
    <row r="81" spans="1:6" x14ac:dyDescent="0.3">
      <c r="A81" t="s">
        <v>242</v>
      </c>
      <c r="B81" t="s">
        <v>243</v>
      </c>
      <c r="C81" t="s">
        <v>244</v>
      </c>
      <c r="D81" t="s">
        <v>14</v>
      </c>
      <c r="E81" t="s">
        <v>151</v>
      </c>
      <c r="F81" s="15">
        <v>482.67</v>
      </c>
    </row>
    <row r="82" spans="1:6" x14ac:dyDescent="0.3">
      <c r="A82" t="s">
        <v>245</v>
      </c>
      <c r="B82" t="s">
        <v>246</v>
      </c>
      <c r="C82" t="s">
        <v>247</v>
      </c>
      <c r="D82" t="s">
        <v>14</v>
      </c>
      <c r="E82" t="s">
        <v>151</v>
      </c>
      <c r="F82" s="15">
        <v>526.53</v>
      </c>
    </row>
    <row r="83" spans="1:6" x14ac:dyDescent="0.3">
      <c r="A83" t="s">
        <v>248</v>
      </c>
      <c r="B83" t="s">
        <v>249</v>
      </c>
      <c r="C83" t="s">
        <v>250</v>
      </c>
      <c r="D83" t="s">
        <v>14</v>
      </c>
      <c r="E83" t="s">
        <v>151</v>
      </c>
      <c r="F83" s="15">
        <v>548.47</v>
      </c>
    </row>
    <row r="84" spans="1:6" x14ac:dyDescent="0.3">
      <c r="A84" t="s">
        <v>251</v>
      </c>
      <c r="B84" t="s">
        <v>252</v>
      </c>
      <c r="C84" t="s">
        <v>253</v>
      </c>
      <c r="D84" t="s">
        <v>14</v>
      </c>
      <c r="E84" t="s">
        <v>151</v>
      </c>
      <c r="F84" s="15">
        <v>647.19000000000005</v>
      </c>
    </row>
    <row r="85" spans="1:6" x14ac:dyDescent="0.3">
      <c r="A85" t="s">
        <v>254</v>
      </c>
      <c r="B85" t="s">
        <v>255</v>
      </c>
      <c r="C85" t="s">
        <v>256</v>
      </c>
      <c r="D85" t="s">
        <v>14</v>
      </c>
      <c r="E85" t="s">
        <v>151</v>
      </c>
      <c r="F85" s="15">
        <v>570.38</v>
      </c>
    </row>
    <row r="86" spans="1:6" x14ac:dyDescent="0.3">
      <c r="A86" t="s">
        <v>257</v>
      </c>
      <c r="B86" t="s">
        <v>258</v>
      </c>
      <c r="C86" t="s">
        <v>259</v>
      </c>
      <c r="D86" t="s">
        <v>14</v>
      </c>
      <c r="E86" t="s">
        <v>151</v>
      </c>
      <c r="F86" s="15">
        <v>489.74</v>
      </c>
    </row>
    <row r="87" spans="1:6" x14ac:dyDescent="0.3">
      <c r="A87" t="s">
        <v>260</v>
      </c>
      <c r="B87" t="s">
        <v>261</v>
      </c>
      <c r="C87" t="s">
        <v>262</v>
      </c>
      <c r="D87" t="s">
        <v>14</v>
      </c>
      <c r="E87" t="s">
        <v>151</v>
      </c>
      <c r="F87" s="15">
        <v>46.2</v>
      </c>
    </row>
    <row r="88" spans="1:6" x14ac:dyDescent="0.3">
      <c r="A88" t="s">
        <v>263</v>
      </c>
      <c r="B88" t="s">
        <v>264</v>
      </c>
      <c r="C88" t="s">
        <v>265</v>
      </c>
      <c r="D88" t="s">
        <v>14</v>
      </c>
      <c r="E88" t="s">
        <v>151</v>
      </c>
      <c r="F88" s="15">
        <v>56.09</v>
      </c>
    </row>
    <row r="89" spans="1:6" x14ac:dyDescent="0.3">
      <c r="A89" t="s">
        <v>266</v>
      </c>
      <c r="B89" t="s">
        <v>267</v>
      </c>
      <c r="C89" t="s">
        <v>268</v>
      </c>
      <c r="D89" t="s">
        <v>14</v>
      </c>
      <c r="E89" t="s">
        <v>151</v>
      </c>
      <c r="F89" s="15">
        <v>115.48</v>
      </c>
    </row>
    <row r="90" spans="1:6" x14ac:dyDescent="0.3">
      <c r="A90" t="s">
        <v>269</v>
      </c>
      <c r="B90" t="s">
        <v>270</v>
      </c>
      <c r="C90" t="s">
        <v>271</v>
      </c>
      <c r="D90" t="s">
        <v>14</v>
      </c>
      <c r="E90" t="s">
        <v>151</v>
      </c>
      <c r="F90" s="15">
        <v>140.25</v>
      </c>
    </row>
    <row r="91" spans="1:6" x14ac:dyDescent="0.3">
      <c r="A91" t="s">
        <v>272</v>
      </c>
      <c r="B91" t="s">
        <v>273</v>
      </c>
      <c r="C91" t="s">
        <v>274</v>
      </c>
      <c r="D91" t="s">
        <v>14</v>
      </c>
      <c r="E91" t="s">
        <v>151</v>
      </c>
      <c r="F91" s="15">
        <v>60.61</v>
      </c>
    </row>
    <row r="92" spans="1:6" x14ac:dyDescent="0.3">
      <c r="A92" t="s">
        <v>275</v>
      </c>
      <c r="B92" t="s">
        <v>276</v>
      </c>
      <c r="C92" t="s">
        <v>277</v>
      </c>
      <c r="D92" t="s">
        <v>14</v>
      </c>
      <c r="E92" t="s">
        <v>151</v>
      </c>
      <c r="F92" s="15">
        <v>137.31</v>
      </c>
    </row>
    <row r="93" spans="1:6" x14ac:dyDescent="0.3">
      <c r="A93" t="s">
        <v>278</v>
      </c>
      <c r="B93" t="s">
        <v>279</v>
      </c>
      <c r="C93" t="s">
        <v>280</v>
      </c>
      <c r="D93" t="s">
        <v>14</v>
      </c>
      <c r="E93" t="s">
        <v>151</v>
      </c>
      <c r="F93" s="15">
        <v>80.100000000000009</v>
      </c>
    </row>
    <row r="94" spans="1:6" x14ac:dyDescent="0.3">
      <c r="A94" t="s">
        <v>281</v>
      </c>
      <c r="B94" t="s">
        <v>282</v>
      </c>
      <c r="C94" t="s">
        <v>283</v>
      </c>
      <c r="D94" t="s">
        <v>14</v>
      </c>
      <c r="E94" t="s">
        <v>151</v>
      </c>
      <c r="F94" s="15">
        <v>84.410000000000011</v>
      </c>
    </row>
    <row r="95" spans="1:6" x14ac:dyDescent="0.3">
      <c r="A95" t="s">
        <v>284</v>
      </c>
      <c r="B95" t="s">
        <v>285</v>
      </c>
      <c r="C95" t="s">
        <v>286</v>
      </c>
      <c r="D95" t="s">
        <v>14</v>
      </c>
      <c r="E95" t="s">
        <v>151</v>
      </c>
      <c r="F95" s="15">
        <v>84.410000000000011</v>
      </c>
    </row>
    <row r="96" spans="1:6" x14ac:dyDescent="0.3">
      <c r="A96" t="s">
        <v>287</v>
      </c>
      <c r="B96" t="s">
        <v>288</v>
      </c>
      <c r="C96" t="s">
        <v>289</v>
      </c>
      <c r="D96" t="s">
        <v>14</v>
      </c>
      <c r="E96" t="s">
        <v>151</v>
      </c>
      <c r="F96" s="15">
        <v>71.320000000000007</v>
      </c>
    </row>
    <row r="97" spans="1:6" x14ac:dyDescent="0.3">
      <c r="A97" t="s">
        <v>290</v>
      </c>
      <c r="B97" t="s">
        <v>291</v>
      </c>
      <c r="C97" t="s">
        <v>292</v>
      </c>
      <c r="D97" t="s">
        <v>14</v>
      </c>
      <c r="E97" t="s">
        <v>151</v>
      </c>
      <c r="F97" s="15">
        <v>112.19000000000001</v>
      </c>
    </row>
    <row r="98" spans="1:6" x14ac:dyDescent="0.3">
      <c r="A98" t="s">
        <v>293</v>
      </c>
      <c r="B98" t="s">
        <v>294</v>
      </c>
      <c r="C98" t="s">
        <v>295</v>
      </c>
      <c r="D98" t="s">
        <v>14</v>
      </c>
      <c r="E98" t="s">
        <v>151</v>
      </c>
      <c r="F98" s="15">
        <v>56.09</v>
      </c>
    </row>
    <row r="99" spans="1:6" x14ac:dyDescent="0.3">
      <c r="A99" t="s">
        <v>296</v>
      </c>
      <c r="B99" t="s">
        <v>297</v>
      </c>
      <c r="C99" t="s">
        <v>298</v>
      </c>
      <c r="D99" t="s">
        <v>14</v>
      </c>
      <c r="E99" t="s">
        <v>151</v>
      </c>
      <c r="F99" s="15">
        <v>140.25</v>
      </c>
    </row>
    <row r="100" spans="1:6" x14ac:dyDescent="0.3">
      <c r="A100" t="s">
        <v>299</v>
      </c>
      <c r="B100" t="s">
        <v>300</v>
      </c>
      <c r="C100" t="s">
        <v>301</v>
      </c>
      <c r="D100" t="s">
        <v>14</v>
      </c>
      <c r="E100" t="s">
        <v>151</v>
      </c>
      <c r="F100" s="15">
        <v>135.69</v>
      </c>
    </row>
    <row r="101" spans="1:6" x14ac:dyDescent="0.3">
      <c r="A101" t="s">
        <v>302</v>
      </c>
      <c r="B101" t="s">
        <v>303</v>
      </c>
      <c r="C101" t="s">
        <v>304</v>
      </c>
      <c r="D101" t="s">
        <v>14</v>
      </c>
      <c r="E101" t="s">
        <v>151</v>
      </c>
      <c r="F101" s="15">
        <v>87.710000000000008</v>
      </c>
    </row>
    <row r="102" spans="1:6" x14ac:dyDescent="0.3">
      <c r="A102" t="s">
        <v>305</v>
      </c>
      <c r="B102" t="s">
        <v>306</v>
      </c>
      <c r="C102" t="s">
        <v>307</v>
      </c>
      <c r="D102" t="s">
        <v>14</v>
      </c>
      <c r="E102" t="s">
        <v>151</v>
      </c>
      <c r="F102" s="15">
        <v>87.710000000000008</v>
      </c>
    </row>
    <row r="103" spans="1:6" x14ac:dyDescent="0.3">
      <c r="A103" t="s">
        <v>308</v>
      </c>
      <c r="B103" t="s">
        <v>309</v>
      </c>
      <c r="C103" t="s">
        <v>310</v>
      </c>
      <c r="D103" t="s">
        <v>14</v>
      </c>
      <c r="E103" t="s">
        <v>151</v>
      </c>
      <c r="F103" s="15">
        <v>46.2</v>
      </c>
    </row>
    <row r="104" spans="1:6" x14ac:dyDescent="0.3">
      <c r="A104" t="s">
        <v>311</v>
      </c>
      <c r="B104" t="s">
        <v>312</v>
      </c>
      <c r="C104" t="s">
        <v>313</v>
      </c>
      <c r="D104" t="s">
        <v>14</v>
      </c>
      <c r="E104" t="s">
        <v>151</v>
      </c>
      <c r="F104" s="15">
        <v>480.40000000000003</v>
      </c>
    </row>
    <row r="105" spans="1:6" x14ac:dyDescent="0.3">
      <c r="A105" t="s">
        <v>314</v>
      </c>
      <c r="B105" t="s">
        <v>315</v>
      </c>
      <c r="C105" t="s">
        <v>316</v>
      </c>
      <c r="D105" t="s">
        <v>14</v>
      </c>
      <c r="E105" t="s">
        <v>317</v>
      </c>
      <c r="F105" s="15">
        <v>87.06</v>
      </c>
    </row>
    <row r="106" spans="1:6" x14ac:dyDescent="0.3">
      <c r="A106" t="s">
        <v>318</v>
      </c>
      <c r="B106" t="s">
        <v>319</v>
      </c>
      <c r="C106" t="s">
        <v>320</v>
      </c>
      <c r="D106" t="s">
        <v>14</v>
      </c>
      <c r="E106" t="s">
        <v>317</v>
      </c>
      <c r="F106" s="15">
        <v>82.33</v>
      </c>
    </row>
    <row r="107" spans="1:6" x14ac:dyDescent="0.3">
      <c r="A107" t="s">
        <v>321</v>
      </c>
      <c r="B107" t="s">
        <v>322</v>
      </c>
      <c r="C107" t="s">
        <v>323</v>
      </c>
      <c r="D107" t="s">
        <v>14</v>
      </c>
      <c r="E107" t="s">
        <v>317</v>
      </c>
      <c r="F107" s="15">
        <v>156.67000000000002</v>
      </c>
    </row>
    <row r="108" spans="1:6" x14ac:dyDescent="0.3">
      <c r="A108" t="s">
        <v>324</v>
      </c>
      <c r="B108" t="s">
        <v>325</v>
      </c>
      <c r="C108" t="s">
        <v>326</v>
      </c>
      <c r="D108" t="s">
        <v>14</v>
      </c>
      <c r="E108" t="s">
        <v>317</v>
      </c>
      <c r="F108" s="15">
        <v>27</v>
      </c>
    </row>
    <row r="109" spans="1:6" x14ac:dyDescent="0.3">
      <c r="A109" t="s">
        <v>327</v>
      </c>
      <c r="B109" t="s">
        <v>328</v>
      </c>
      <c r="C109" t="s">
        <v>329</v>
      </c>
      <c r="D109" t="s">
        <v>14</v>
      </c>
      <c r="E109" t="s">
        <v>317</v>
      </c>
      <c r="F109" s="15">
        <v>26.380000000000003</v>
      </c>
    </row>
    <row r="110" spans="1:6" x14ac:dyDescent="0.3">
      <c r="A110" t="s">
        <v>330</v>
      </c>
      <c r="B110" t="s">
        <v>331</v>
      </c>
      <c r="C110" t="s">
        <v>332</v>
      </c>
      <c r="D110" t="s">
        <v>14</v>
      </c>
      <c r="E110" t="s">
        <v>317</v>
      </c>
      <c r="F110" s="15">
        <v>56.190000000000005</v>
      </c>
    </row>
    <row r="111" spans="1:6" x14ac:dyDescent="0.3">
      <c r="A111" t="s">
        <v>333</v>
      </c>
      <c r="B111" t="s">
        <v>334</v>
      </c>
      <c r="C111" t="s">
        <v>335</v>
      </c>
      <c r="D111" t="s">
        <v>14</v>
      </c>
      <c r="E111" t="s">
        <v>317</v>
      </c>
      <c r="F111" s="15">
        <v>166.92000000000002</v>
      </c>
    </row>
    <row r="112" spans="1:6" x14ac:dyDescent="0.3">
      <c r="A112" t="s">
        <v>336</v>
      </c>
      <c r="B112" t="s">
        <v>337</v>
      </c>
      <c r="C112" t="s">
        <v>338</v>
      </c>
      <c r="D112" t="s">
        <v>14</v>
      </c>
      <c r="E112" t="s">
        <v>317</v>
      </c>
      <c r="F112" s="15">
        <v>156.08000000000001</v>
      </c>
    </row>
    <row r="113" spans="1:6" x14ac:dyDescent="0.3">
      <c r="A113" t="s">
        <v>339</v>
      </c>
      <c r="B113" t="s">
        <v>340</v>
      </c>
      <c r="C113" t="s">
        <v>341</v>
      </c>
      <c r="D113" t="s">
        <v>14</v>
      </c>
      <c r="E113" t="s">
        <v>317</v>
      </c>
      <c r="F113" s="15">
        <v>15</v>
      </c>
    </row>
    <row r="114" spans="1:6" x14ac:dyDescent="0.3">
      <c r="A114" t="s">
        <v>342</v>
      </c>
      <c r="B114" t="s">
        <v>343</v>
      </c>
      <c r="C114" t="s">
        <v>344</v>
      </c>
      <c r="D114" t="s">
        <v>14</v>
      </c>
      <c r="E114" t="s">
        <v>317</v>
      </c>
      <c r="F114" s="15">
        <v>14.34</v>
      </c>
    </row>
    <row r="115" spans="1:6" x14ac:dyDescent="0.3">
      <c r="A115" t="s">
        <v>345</v>
      </c>
      <c r="B115" t="s">
        <v>346</v>
      </c>
      <c r="C115" t="s">
        <v>347</v>
      </c>
      <c r="D115" t="s">
        <v>14</v>
      </c>
      <c r="E115" t="s">
        <v>317</v>
      </c>
      <c r="F115" s="15">
        <v>22.69</v>
      </c>
    </row>
    <row r="116" spans="1:6" x14ac:dyDescent="0.3">
      <c r="A116" t="s">
        <v>348</v>
      </c>
      <c r="B116" t="s">
        <v>349</v>
      </c>
      <c r="C116" t="s">
        <v>350</v>
      </c>
      <c r="D116" t="s">
        <v>14</v>
      </c>
      <c r="E116" t="s">
        <v>317</v>
      </c>
      <c r="F116" s="15">
        <v>16.5</v>
      </c>
    </row>
    <row r="117" spans="1:6" x14ac:dyDescent="0.3">
      <c r="A117" t="s">
        <v>351</v>
      </c>
      <c r="B117" t="s">
        <v>352</v>
      </c>
      <c r="C117" t="s">
        <v>353</v>
      </c>
      <c r="D117" t="s">
        <v>14</v>
      </c>
      <c r="E117" t="s">
        <v>317</v>
      </c>
      <c r="F117" s="15">
        <v>15.88</v>
      </c>
    </row>
    <row r="118" spans="1:6" x14ac:dyDescent="0.3">
      <c r="A118" t="s">
        <v>354</v>
      </c>
      <c r="B118" t="s">
        <v>355</v>
      </c>
      <c r="C118" t="s">
        <v>356</v>
      </c>
      <c r="D118" t="s">
        <v>14</v>
      </c>
      <c r="E118" t="s">
        <v>317</v>
      </c>
      <c r="F118" s="15">
        <v>24.85</v>
      </c>
    </row>
    <row r="119" spans="1:6" x14ac:dyDescent="0.3">
      <c r="A119" t="s">
        <v>357</v>
      </c>
      <c r="B119" t="s">
        <v>358</v>
      </c>
      <c r="C119" t="s">
        <v>359</v>
      </c>
      <c r="D119" t="s">
        <v>14</v>
      </c>
      <c r="E119" t="s">
        <v>317</v>
      </c>
      <c r="F119" s="15">
        <v>18</v>
      </c>
    </row>
    <row r="120" spans="1:6" x14ac:dyDescent="0.3">
      <c r="A120" t="s">
        <v>360</v>
      </c>
      <c r="B120" t="s">
        <v>361</v>
      </c>
      <c r="C120" t="s">
        <v>362</v>
      </c>
      <c r="D120" t="s">
        <v>14</v>
      </c>
      <c r="E120" t="s">
        <v>317</v>
      </c>
      <c r="F120" s="15">
        <v>17.440000000000001</v>
      </c>
    </row>
    <row r="121" spans="1:6" x14ac:dyDescent="0.3">
      <c r="A121" t="s">
        <v>363</v>
      </c>
      <c r="B121" t="s">
        <v>364</v>
      </c>
      <c r="C121" t="s">
        <v>365</v>
      </c>
      <c r="D121" t="s">
        <v>14</v>
      </c>
      <c r="E121" t="s">
        <v>317</v>
      </c>
      <c r="F121" s="15">
        <v>157.6</v>
      </c>
    </row>
    <row r="122" spans="1:6" x14ac:dyDescent="0.3">
      <c r="A122" t="s">
        <v>366</v>
      </c>
      <c r="B122" t="s">
        <v>367</v>
      </c>
      <c r="C122" t="s">
        <v>368</v>
      </c>
      <c r="D122" t="s">
        <v>14</v>
      </c>
      <c r="E122" t="s">
        <v>317</v>
      </c>
      <c r="F122" s="15">
        <v>240.13000000000002</v>
      </c>
    </row>
    <row r="123" spans="1:6" x14ac:dyDescent="0.3">
      <c r="A123" t="s">
        <v>369</v>
      </c>
      <c r="B123" t="s">
        <v>370</v>
      </c>
      <c r="C123" t="s">
        <v>371</v>
      </c>
      <c r="D123" t="s">
        <v>14</v>
      </c>
      <c r="E123" t="s">
        <v>317</v>
      </c>
      <c r="F123" s="15">
        <v>224.47</v>
      </c>
    </row>
    <row r="124" spans="1:6" x14ac:dyDescent="0.3">
      <c r="A124" t="s">
        <v>372</v>
      </c>
      <c r="B124" t="s">
        <v>373</v>
      </c>
      <c r="C124" t="s">
        <v>374</v>
      </c>
      <c r="D124" t="s">
        <v>14</v>
      </c>
      <c r="E124" t="s">
        <v>317</v>
      </c>
      <c r="F124" s="15">
        <v>312.25</v>
      </c>
    </row>
    <row r="125" spans="1:6" x14ac:dyDescent="0.3">
      <c r="A125" t="s">
        <v>375</v>
      </c>
      <c r="B125" t="s">
        <v>376</v>
      </c>
      <c r="C125" t="s">
        <v>377</v>
      </c>
      <c r="D125" t="s">
        <v>14</v>
      </c>
      <c r="E125" t="s">
        <v>317</v>
      </c>
      <c r="F125" s="15">
        <v>217.18</v>
      </c>
    </row>
    <row r="126" spans="1:6" x14ac:dyDescent="0.3">
      <c r="A126" t="s">
        <v>378</v>
      </c>
      <c r="B126" t="s">
        <v>379</v>
      </c>
      <c r="C126" t="s">
        <v>380</v>
      </c>
      <c r="D126" t="s">
        <v>14</v>
      </c>
      <c r="E126" t="s">
        <v>317</v>
      </c>
      <c r="F126" s="15">
        <v>14.780000000000001</v>
      </c>
    </row>
    <row r="127" spans="1:6" x14ac:dyDescent="0.3">
      <c r="A127" t="s">
        <v>381</v>
      </c>
      <c r="B127" t="s">
        <v>382</v>
      </c>
      <c r="C127" t="s">
        <v>383</v>
      </c>
      <c r="D127" t="s">
        <v>14</v>
      </c>
      <c r="E127" t="s">
        <v>317</v>
      </c>
      <c r="F127" s="15">
        <v>10.41</v>
      </c>
    </row>
    <row r="128" spans="1:6" x14ac:dyDescent="0.3">
      <c r="A128" t="s">
        <v>384</v>
      </c>
      <c r="B128" t="s">
        <v>385</v>
      </c>
      <c r="C128" t="s">
        <v>386</v>
      </c>
      <c r="D128" t="s">
        <v>14</v>
      </c>
      <c r="E128" t="s">
        <v>317</v>
      </c>
      <c r="F128" s="15">
        <v>12.98</v>
      </c>
    </row>
    <row r="129" spans="1:6" x14ac:dyDescent="0.3">
      <c r="A129" t="s">
        <v>387</v>
      </c>
      <c r="B129" t="s">
        <v>388</v>
      </c>
      <c r="C129" t="s">
        <v>389</v>
      </c>
      <c r="D129" t="s">
        <v>14</v>
      </c>
      <c r="E129" t="s">
        <v>317</v>
      </c>
      <c r="F129" s="15">
        <v>34.58</v>
      </c>
    </row>
    <row r="130" spans="1:6" x14ac:dyDescent="0.3">
      <c r="A130" t="s">
        <v>390</v>
      </c>
      <c r="B130" t="s">
        <v>391</v>
      </c>
      <c r="C130" t="s">
        <v>392</v>
      </c>
      <c r="D130" t="s">
        <v>14</v>
      </c>
      <c r="E130" t="s">
        <v>317</v>
      </c>
      <c r="F130" s="15">
        <v>172.62</v>
      </c>
    </row>
    <row r="131" spans="1:6" x14ac:dyDescent="0.3">
      <c r="A131" t="s">
        <v>393</v>
      </c>
      <c r="B131" t="s">
        <v>394</v>
      </c>
      <c r="C131" t="s">
        <v>395</v>
      </c>
      <c r="D131" t="s">
        <v>14</v>
      </c>
      <c r="E131" t="s">
        <v>317</v>
      </c>
      <c r="F131" s="15">
        <v>203.13000000000002</v>
      </c>
    </row>
    <row r="132" spans="1:6" x14ac:dyDescent="0.3">
      <c r="A132" t="s">
        <v>396</v>
      </c>
      <c r="B132" t="s">
        <v>397</v>
      </c>
      <c r="C132" t="s">
        <v>398</v>
      </c>
      <c r="D132" t="s">
        <v>14</v>
      </c>
      <c r="E132" t="s">
        <v>317</v>
      </c>
      <c r="F132" s="15">
        <v>101.57000000000001</v>
      </c>
    </row>
    <row r="133" spans="1:6" x14ac:dyDescent="0.3">
      <c r="A133" t="s">
        <v>399</v>
      </c>
      <c r="B133" t="s">
        <v>400</v>
      </c>
      <c r="C133" t="s">
        <v>401</v>
      </c>
      <c r="D133" t="s">
        <v>14</v>
      </c>
      <c r="E133" t="s">
        <v>317</v>
      </c>
      <c r="F133" s="15">
        <v>312.25</v>
      </c>
    </row>
    <row r="134" spans="1:6" x14ac:dyDescent="0.3">
      <c r="A134" t="s">
        <v>402</v>
      </c>
      <c r="B134" t="s">
        <v>403</v>
      </c>
      <c r="C134" t="s">
        <v>404</v>
      </c>
      <c r="D134" t="s">
        <v>14</v>
      </c>
      <c r="E134" t="s">
        <v>317</v>
      </c>
      <c r="F134" s="15">
        <v>312.25</v>
      </c>
    </row>
    <row r="135" spans="1:6" x14ac:dyDescent="0.3">
      <c r="A135" t="s">
        <v>405</v>
      </c>
      <c r="B135" t="s">
        <v>406</v>
      </c>
      <c r="C135" t="s">
        <v>407</v>
      </c>
      <c r="D135" t="s">
        <v>14</v>
      </c>
      <c r="E135" t="s">
        <v>317</v>
      </c>
      <c r="F135" s="15">
        <v>312.25</v>
      </c>
    </row>
    <row r="136" spans="1:6" x14ac:dyDescent="0.3">
      <c r="A136" t="s">
        <v>408</v>
      </c>
      <c r="B136" t="s">
        <v>409</v>
      </c>
      <c r="C136" t="s">
        <v>410</v>
      </c>
      <c r="D136" t="s">
        <v>14</v>
      </c>
      <c r="E136" t="s">
        <v>317</v>
      </c>
      <c r="F136" s="15">
        <v>117.77000000000001</v>
      </c>
    </row>
    <row r="137" spans="1:6" x14ac:dyDescent="0.3">
      <c r="A137" t="s">
        <v>411</v>
      </c>
      <c r="B137" t="s">
        <v>412</v>
      </c>
      <c r="C137" t="s">
        <v>413</v>
      </c>
      <c r="D137" t="s">
        <v>14</v>
      </c>
      <c r="E137" t="s">
        <v>317</v>
      </c>
      <c r="F137" s="15">
        <v>52.54</v>
      </c>
    </row>
    <row r="138" spans="1:6" x14ac:dyDescent="0.3">
      <c r="A138" t="s">
        <v>414</v>
      </c>
      <c r="B138" t="s">
        <v>415</v>
      </c>
      <c r="C138" t="s">
        <v>416</v>
      </c>
      <c r="D138" t="s">
        <v>14</v>
      </c>
      <c r="E138" t="s">
        <v>317</v>
      </c>
      <c r="F138" s="15">
        <v>39.32</v>
      </c>
    </row>
    <row r="139" spans="1:6" x14ac:dyDescent="0.3">
      <c r="A139" t="s">
        <v>417</v>
      </c>
      <c r="B139" t="s">
        <v>418</v>
      </c>
      <c r="C139" t="s">
        <v>419</v>
      </c>
      <c r="D139" t="s">
        <v>14</v>
      </c>
      <c r="E139" t="s">
        <v>317</v>
      </c>
      <c r="F139" s="15">
        <v>51</v>
      </c>
    </row>
    <row r="140" spans="1:6" x14ac:dyDescent="0.3">
      <c r="A140" t="s">
        <v>420</v>
      </c>
      <c r="B140" t="s">
        <v>421</v>
      </c>
      <c r="C140" t="s">
        <v>422</v>
      </c>
      <c r="D140" t="s">
        <v>14</v>
      </c>
      <c r="E140" t="s">
        <v>317</v>
      </c>
      <c r="F140" s="15">
        <v>102.65</v>
      </c>
    </row>
    <row r="141" spans="1:6" x14ac:dyDescent="0.3">
      <c r="A141" t="s">
        <v>423</v>
      </c>
      <c r="B141" t="s">
        <v>424</v>
      </c>
      <c r="C141" t="s">
        <v>425</v>
      </c>
      <c r="D141" t="s">
        <v>14</v>
      </c>
      <c r="E141" t="s">
        <v>317</v>
      </c>
      <c r="F141" s="15">
        <v>91.56</v>
      </c>
    </row>
    <row r="142" spans="1:6" x14ac:dyDescent="0.3">
      <c r="A142" t="s">
        <v>426</v>
      </c>
      <c r="B142" t="s">
        <v>427</v>
      </c>
      <c r="C142" t="s">
        <v>428</v>
      </c>
      <c r="D142" t="s">
        <v>14</v>
      </c>
      <c r="E142" t="s">
        <v>317</v>
      </c>
      <c r="F142" s="15">
        <v>144.09</v>
      </c>
    </row>
    <row r="143" spans="1:6" x14ac:dyDescent="0.3">
      <c r="A143" t="s">
        <v>429</v>
      </c>
      <c r="B143" t="s">
        <v>430</v>
      </c>
      <c r="C143" t="s">
        <v>431</v>
      </c>
      <c r="D143" t="s">
        <v>14</v>
      </c>
      <c r="E143" t="s">
        <v>317</v>
      </c>
      <c r="F143" s="15">
        <v>144.09</v>
      </c>
    </row>
    <row r="144" spans="1:6" x14ac:dyDescent="0.3">
      <c r="A144" t="s">
        <v>432</v>
      </c>
      <c r="B144" t="s">
        <v>433</v>
      </c>
      <c r="C144" t="s">
        <v>434</v>
      </c>
      <c r="D144" t="s">
        <v>14</v>
      </c>
      <c r="E144" t="s">
        <v>317</v>
      </c>
      <c r="F144" s="15">
        <v>141.93</v>
      </c>
    </row>
    <row r="145" spans="1:6" x14ac:dyDescent="0.3">
      <c r="A145" t="s">
        <v>435</v>
      </c>
      <c r="B145" t="s">
        <v>436</v>
      </c>
      <c r="C145" t="s">
        <v>437</v>
      </c>
      <c r="D145" t="s">
        <v>14</v>
      </c>
      <c r="E145" t="s">
        <v>317</v>
      </c>
      <c r="F145" s="15">
        <v>141.93</v>
      </c>
    </row>
    <row r="146" spans="1:6" x14ac:dyDescent="0.3">
      <c r="A146" t="s">
        <v>438</v>
      </c>
      <c r="B146" t="s">
        <v>439</v>
      </c>
      <c r="C146" t="s">
        <v>440</v>
      </c>
      <c r="D146" t="s">
        <v>14</v>
      </c>
      <c r="E146" t="s">
        <v>317</v>
      </c>
      <c r="F146" s="15">
        <v>196.65</v>
      </c>
    </row>
    <row r="147" spans="1:6" x14ac:dyDescent="0.3">
      <c r="A147" t="s">
        <v>441</v>
      </c>
      <c r="B147" t="s">
        <v>442</v>
      </c>
      <c r="C147" t="s">
        <v>443</v>
      </c>
      <c r="D147" t="s">
        <v>14</v>
      </c>
      <c r="E147" t="s">
        <v>317</v>
      </c>
      <c r="F147" s="15">
        <v>196.65</v>
      </c>
    </row>
    <row r="148" spans="1:6" x14ac:dyDescent="0.3">
      <c r="A148" t="s">
        <v>444</v>
      </c>
      <c r="B148" t="s">
        <v>445</v>
      </c>
      <c r="C148" t="s">
        <v>446</v>
      </c>
      <c r="D148" t="s">
        <v>14</v>
      </c>
      <c r="E148" t="s">
        <v>317</v>
      </c>
      <c r="F148" s="15">
        <v>269.04000000000002</v>
      </c>
    </row>
    <row r="149" spans="1:6" x14ac:dyDescent="0.3">
      <c r="A149" t="s">
        <v>447</v>
      </c>
      <c r="B149" t="s">
        <v>448</v>
      </c>
      <c r="C149" t="s">
        <v>449</v>
      </c>
      <c r="D149" t="s">
        <v>14</v>
      </c>
      <c r="E149" t="s">
        <v>317</v>
      </c>
      <c r="F149" s="15">
        <v>653.76</v>
      </c>
    </row>
    <row r="150" spans="1:6" x14ac:dyDescent="0.3">
      <c r="A150" t="s">
        <v>450</v>
      </c>
      <c r="B150" t="s">
        <v>451</v>
      </c>
      <c r="C150" t="s">
        <v>452</v>
      </c>
      <c r="D150" t="s">
        <v>106</v>
      </c>
      <c r="E150" t="s">
        <v>107</v>
      </c>
      <c r="F150" s="15">
        <v>58.35</v>
      </c>
    </row>
    <row r="151" spans="1:6" x14ac:dyDescent="0.3">
      <c r="A151" t="s">
        <v>453</v>
      </c>
      <c r="B151" t="s">
        <v>454</v>
      </c>
      <c r="C151" t="s">
        <v>455</v>
      </c>
      <c r="D151" t="s">
        <v>106</v>
      </c>
      <c r="E151" t="s">
        <v>107</v>
      </c>
      <c r="F151" s="15">
        <v>74.55</v>
      </c>
    </row>
    <row r="152" spans="1:6" x14ac:dyDescent="0.3">
      <c r="A152" t="s">
        <v>456</v>
      </c>
      <c r="B152" t="s">
        <v>457</v>
      </c>
      <c r="C152" t="s">
        <v>458</v>
      </c>
      <c r="D152" t="s">
        <v>14</v>
      </c>
      <c r="E152" t="s">
        <v>317</v>
      </c>
      <c r="F152" s="15">
        <v>8.0500000000000007</v>
      </c>
    </row>
    <row r="153" spans="1:6" x14ac:dyDescent="0.3">
      <c r="A153" t="s">
        <v>459</v>
      </c>
      <c r="B153" t="s">
        <v>460</v>
      </c>
      <c r="C153" t="s">
        <v>461</v>
      </c>
      <c r="D153" t="s">
        <v>14</v>
      </c>
      <c r="E153" t="s">
        <v>317</v>
      </c>
      <c r="F153" s="15">
        <v>9.9</v>
      </c>
    </row>
    <row r="154" spans="1:6" x14ac:dyDescent="0.3">
      <c r="A154" t="s">
        <v>462</v>
      </c>
      <c r="B154" t="s">
        <v>463</v>
      </c>
      <c r="C154" t="s">
        <v>464</v>
      </c>
      <c r="D154" t="s">
        <v>14</v>
      </c>
      <c r="E154" t="s">
        <v>317</v>
      </c>
      <c r="F154" s="15">
        <v>17.28</v>
      </c>
    </row>
    <row r="155" spans="1:6" x14ac:dyDescent="0.3">
      <c r="A155" t="s">
        <v>465</v>
      </c>
      <c r="B155" t="s">
        <v>466</v>
      </c>
      <c r="C155" t="s">
        <v>467</v>
      </c>
      <c r="D155" t="s">
        <v>106</v>
      </c>
      <c r="E155" t="s">
        <v>107</v>
      </c>
      <c r="F155" s="15">
        <v>36.74</v>
      </c>
    </row>
    <row r="156" spans="1:6" x14ac:dyDescent="0.3">
      <c r="A156" t="s">
        <v>468</v>
      </c>
      <c r="B156" t="s">
        <v>469</v>
      </c>
      <c r="C156" t="s">
        <v>470</v>
      </c>
      <c r="D156" t="s">
        <v>80</v>
      </c>
      <c r="E156" t="s">
        <v>471</v>
      </c>
      <c r="F156" s="15">
        <v>647.20000000000005</v>
      </c>
    </row>
    <row r="157" spans="1:6" x14ac:dyDescent="0.3">
      <c r="A157" t="s">
        <v>472</v>
      </c>
      <c r="B157" t="s">
        <v>473</v>
      </c>
      <c r="C157" t="s">
        <v>474</v>
      </c>
      <c r="D157" t="s">
        <v>80</v>
      </c>
      <c r="E157" t="s">
        <v>471</v>
      </c>
      <c r="F157" s="15">
        <v>755.25</v>
      </c>
    </row>
    <row r="158" spans="1:6" x14ac:dyDescent="0.3">
      <c r="A158" t="s">
        <v>475</v>
      </c>
      <c r="B158" t="s">
        <v>476</v>
      </c>
      <c r="C158" t="s">
        <v>477</v>
      </c>
      <c r="D158" t="s">
        <v>80</v>
      </c>
      <c r="E158" t="s">
        <v>471</v>
      </c>
      <c r="F158" s="15">
        <v>809.2700000000001</v>
      </c>
    </row>
    <row r="159" spans="1:6" x14ac:dyDescent="0.3">
      <c r="A159" t="s">
        <v>478</v>
      </c>
      <c r="B159" t="s">
        <v>479</v>
      </c>
      <c r="C159" t="s">
        <v>480</v>
      </c>
      <c r="D159" t="s">
        <v>106</v>
      </c>
      <c r="E159" t="s">
        <v>107</v>
      </c>
      <c r="F159" s="15">
        <v>488.88</v>
      </c>
    </row>
    <row r="160" spans="1:6" x14ac:dyDescent="0.3">
      <c r="A160" t="s">
        <v>481</v>
      </c>
      <c r="B160" t="s">
        <v>482</v>
      </c>
      <c r="C160" t="s">
        <v>483</v>
      </c>
      <c r="D160" t="s">
        <v>106</v>
      </c>
      <c r="E160" t="s">
        <v>107</v>
      </c>
      <c r="F160" s="15">
        <v>510.90000000000003</v>
      </c>
    </row>
    <row r="161" spans="1:6" x14ac:dyDescent="0.3">
      <c r="A161" t="s">
        <v>484</v>
      </c>
      <c r="B161" t="s">
        <v>485</v>
      </c>
      <c r="C161" t="s">
        <v>486</v>
      </c>
      <c r="D161" t="s">
        <v>106</v>
      </c>
      <c r="E161" t="s">
        <v>107</v>
      </c>
      <c r="F161" s="15">
        <v>647.20000000000005</v>
      </c>
    </row>
    <row r="162" spans="1:6" x14ac:dyDescent="0.3">
      <c r="A162" t="s">
        <v>487</v>
      </c>
      <c r="B162" t="s">
        <v>488</v>
      </c>
      <c r="C162" t="s">
        <v>489</v>
      </c>
      <c r="D162" t="s">
        <v>80</v>
      </c>
      <c r="E162" t="s">
        <v>471</v>
      </c>
      <c r="F162" s="15">
        <v>1686.6100000000001</v>
      </c>
    </row>
    <row r="163" spans="1:6" x14ac:dyDescent="0.3">
      <c r="A163" t="s">
        <v>490</v>
      </c>
      <c r="B163" t="s">
        <v>491</v>
      </c>
      <c r="C163" t="s">
        <v>492</v>
      </c>
      <c r="D163" t="s">
        <v>80</v>
      </c>
      <c r="E163" t="s">
        <v>471</v>
      </c>
      <c r="F163" s="15">
        <v>1727.67</v>
      </c>
    </row>
    <row r="164" spans="1:6" x14ac:dyDescent="0.3">
      <c r="A164" t="s">
        <v>493</v>
      </c>
      <c r="B164" t="s">
        <v>494</v>
      </c>
      <c r="C164" t="s">
        <v>495</v>
      </c>
      <c r="D164" t="s">
        <v>80</v>
      </c>
      <c r="E164" t="s">
        <v>471</v>
      </c>
      <c r="F164" s="15">
        <v>2538.02</v>
      </c>
    </row>
    <row r="165" spans="1:6" x14ac:dyDescent="0.3">
      <c r="A165" t="s">
        <v>496</v>
      </c>
      <c r="B165" t="s">
        <v>497</v>
      </c>
      <c r="C165" t="s">
        <v>498</v>
      </c>
      <c r="D165" t="s">
        <v>80</v>
      </c>
      <c r="E165" t="s">
        <v>471</v>
      </c>
      <c r="F165" s="15">
        <v>2646.07</v>
      </c>
    </row>
    <row r="166" spans="1:6" x14ac:dyDescent="0.3">
      <c r="A166" t="s">
        <v>499</v>
      </c>
      <c r="B166" t="s">
        <v>500</v>
      </c>
      <c r="C166" t="s">
        <v>501</v>
      </c>
      <c r="D166" t="s">
        <v>80</v>
      </c>
      <c r="E166" t="s">
        <v>471</v>
      </c>
      <c r="F166" s="15">
        <v>928.12</v>
      </c>
    </row>
    <row r="167" spans="1:6" x14ac:dyDescent="0.3">
      <c r="A167" t="s">
        <v>502</v>
      </c>
      <c r="B167" t="s">
        <v>503</v>
      </c>
      <c r="C167" t="s">
        <v>504</v>
      </c>
      <c r="D167" t="s">
        <v>80</v>
      </c>
      <c r="E167" t="s">
        <v>471</v>
      </c>
      <c r="F167" s="15">
        <v>949.73</v>
      </c>
    </row>
    <row r="168" spans="1:6" x14ac:dyDescent="0.3">
      <c r="A168" t="s">
        <v>505</v>
      </c>
      <c r="B168" t="s">
        <v>506</v>
      </c>
      <c r="C168" t="s">
        <v>507</v>
      </c>
      <c r="D168" t="s">
        <v>80</v>
      </c>
      <c r="E168" t="s">
        <v>471</v>
      </c>
      <c r="F168" s="15">
        <v>1619.6200000000001</v>
      </c>
    </row>
    <row r="169" spans="1:6" x14ac:dyDescent="0.3">
      <c r="A169" t="s">
        <v>508</v>
      </c>
      <c r="B169" t="s">
        <v>509</v>
      </c>
      <c r="C169" t="s">
        <v>510</v>
      </c>
      <c r="D169" t="s">
        <v>80</v>
      </c>
      <c r="E169" t="s">
        <v>471</v>
      </c>
      <c r="F169" s="15">
        <v>1727.67</v>
      </c>
    </row>
    <row r="170" spans="1:6" x14ac:dyDescent="0.3">
      <c r="A170" t="s">
        <v>511</v>
      </c>
      <c r="B170" t="s">
        <v>512</v>
      </c>
      <c r="C170" t="s">
        <v>513</v>
      </c>
      <c r="D170" t="s">
        <v>106</v>
      </c>
      <c r="E170" t="s">
        <v>107</v>
      </c>
      <c r="F170" s="15">
        <v>409.5</v>
      </c>
    </row>
    <row r="171" spans="1:6" x14ac:dyDescent="0.3">
      <c r="A171" t="s">
        <v>514</v>
      </c>
      <c r="B171" t="s">
        <v>515</v>
      </c>
      <c r="C171" t="s">
        <v>516</v>
      </c>
      <c r="D171" t="s">
        <v>106</v>
      </c>
      <c r="E171" t="s">
        <v>107</v>
      </c>
      <c r="F171" s="15">
        <v>431.11</v>
      </c>
    </row>
    <row r="172" spans="1:6" x14ac:dyDescent="0.3">
      <c r="A172" t="s">
        <v>517</v>
      </c>
      <c r="B172" t="s">
        <v>518</v>
      </c>
      <c r="C172" t="s">
        <v>519</v>
      </c>
      <c r="D172" t="s">
        <v>106</v>
      </c>
      <c r="E172" t="s">
        <v>107</v>
      </c>
      <c r="F172" s="15">
        <v>539.15</v>
      </c>
    </row>
    <row r="173" spans="1:6" x14ac:dyDescent="0.3">
      <c r="A173" t="s">
        <v>520</v>
      </c>
      <c r="B173" t="s">
        <v>521</v>
      </c>
      <c r="C173" t="s">
        <v>519</v>
      </c>
      <c r="D173" t="s">
        <v>106</v>
      </c>
      <c r="E173" t="s">
        <v>107</v>
      </c>
      <c r="F173" s="15">
        <v>596.37</v>
      </c>
    </row>
    <row r="174" spans="1:6" x14ac:dyDescent="0.3">
      <c r="A174" t="s">
        <v>522</v>
      </c>
      <c r="B174" t="s">
        <v>523</v>
      </c>
      <c r="C174" t="s">
        <v>524</v>
      </c>
      <c r="D174" t="s">
        <v>106</v>
      </c>
      <c r="E174" t="s">
        <v>107</v>
      </c>
      <c r="F174" s="15">
        <v>297.13</v>
      </c>
    </row>
    <row r="175" spans="1:6" x14ac:dyDescent="0.3">
      <c r="A175" t="s">
        <v>525</v>
      </c>
      <c r="B175" t="s">
        <v>526</v>
      </c>
      <c r="C175" t="s">
        <v>527</v>
      </c>
      <c r="D175" t="s">
        <v>106</v>
      </c>
      <c r="E175" t="s">
        <v>107</v>
      </c>
      <c r="F175" s="15">
        <v>405.18</v>
      </c>
    </row>
    <row r="176" spans="1:6" x14ac:dyDescent="0.3">
      <c r="A176" t="s">
        <v>528</v>
      </c>
      <c r="B176" t="s">
        <v>529</v>
      </c>
      <c r="C176" t="s">
        <v>530</v>
      </c>
      <c r="D176" t="s">
        <v>106</v>
      </c>
      <c r="E176" t="s">
        <v>107</v>
      </c>
      <c r="F176" s="15">
        <v>248.51000000000002</v>
      </c>
    </row>
    <row r="177" spans="1:6" x14ac:dyDescent="0.3">
      <c r="A177" t="s">
        <v>531</v>
      </c>
      <c r="B177" t="s">
        <v>532</v>
      </c>
      <c r="C177" t="s">
        <v>533</v>
      </c>
      <c r="D177" t="s">
        <v>106</v>
      </c>
      <c r="E177" t="s">
        <v>107</v>
      </c>
      <c r="F177" s="15">
        <v>15.13</v>
      </c>
    </row>
    <row r="178" spans="1:6" x14ac:dyDescent="0.3">
      <c r="A178" t="s">
        <v>534</v>
      </c>
      <c r="B178" t="s">
        <v>535</v>
      </c>
      <c r="C178" t="s">
        <v>536</v>
      </c>
      <c r="D178" t="s">
        <v>80</v>
      </c>
      <c r="E178" t="s">
        <v>471</v>
      </c>
      <c r="F178" s="15">
        <v>230.14000000000001</v>
      </c>
    </row>
    <row r="179" spans="1:6" x14ac:dyDescent="0.3">
      <c r="A179" t="s">
        <v>537</v>
      </c>
      <c r="B179" t="s">
        <v>538</v>
      </c>
      <c r="C179" t="s">
        <v>539</v>
      </c>
      <c r="D179" t="s">
        <v>80</v>
      </c>
      <c r="E179" t="s">
        <v>471</v>
      </c>
      <c r="F179" s="15">
        <v>242.03</v>
      </c>
    </row>
    <row r="180" spans="1:6" x14ac:dyDescent="0.3">
      <c r="A180" t="s">
        <v>540</v>
      </c>
      <c r="B180" t="s">
        <v>541</v>
      </c>
      <c r="C180" t="s">
        <v>542</v>
      </c>
      <c r="D180" t="s">
        <v>80</v>
      </c>
      <c r="E180" t="s">
        <v>471</v>
      </c>
      <c r="F180" s="15">
        <v>279.84000000000003</v>
      </c>
    </row>
    <row r="181" spans="1:6" x14ac:dyDescent="0.3">
      <c r="A181" t="s">
        <v>543</v>
      </c>
      <c r="B181" t="s">
        <v>544</v>
      </c>
      <c r="C181" t="s">
        <v>545</v>
      </c>
      <c r="D181" t="s">
        <v>80</v>
      </c>
      <c r="E181" t="s">
        <v>471</v>
      </c>
      <c r="F181" s="15">
        <v>465.68</v>
      </c>
    </row>
    <row r="182" spans="1:6" x14ac:dyDescent="0.3">
      <c r="A182" t="s">
        <v>546</v>
      </c>
      <c r="B182" t="s">
        <v>547</v>
      </c>
      <c r="C182" t="s">
        <v>548</v>
      </c>
      <c r="D182" t="s">
        <v>106</v>
      </c>
      <c r="E182" t="s">
        <v>549</v>
      </c>
      <c r="F182" s="15">
        <v>136.14000000000001</v>
      </c>
    </row>
    <row r="183" spans="1:6" x14ac:dyDescent="0.3">
      <c r="A183" t="s">
        <v>550</v>
      </c>
      <c r="B183" t="s">
        <v>551</v>
      </c>
      <c r="C183" t="s">
        <v>552</v>
      </c>
      <c r="D183" t="s">
        <v>106</v>
      </c>
      <c r="E183" t="s">
        <v>549</v>
      </c>
      <c r="F183" s="15">
        <v>213.93</v>
      </c>
    </row>
    <row r="184" spans="1:6" x14ac:dyDescent="0.3">
      <c r="A184" t="s">
        <v>553</v>
      </c>
      <c r="B184" t="s">
        <v>554</v>
      </c>
      <c r="C184" t="s">
        <v>555</v>
      </c>
      <c r="D184" t="s">
        <v>106</v>
      </c>
      <c r="E184" t="s">
        <v>549</v>
      </c>
      <c r="F184" s="15">
        <v>136.14000000000001</v>
      </c>
    </row>
    <row r="185" spans="1:6" x14ac:dyDescent="0.3">
      <c r="A185" t="s">
        <v>556</v>
      </c>
      <c r="B185" t="s">
        <v>557</v>
      </c>
      <c r="C185" t="s">
        <v>558</v>
      </c>
      <c r="D185" t="s">
        <v>106</v>
      </c>
      <c r="E185" t="s">
        <v>549</v>
      </c>
      <c r="F185" s="15">
        <v>136.14000000000001</v>
      </c>
    </row>
    <row r="186" spans="1:6" x14ac:dyDescent="0.3">
      <c r="A186" t="s">
        <v>559</v>
      </c>
      <c r="B186" t="s">
        <v>560</v>
      </c>
      <c r="C186" t="s">
        <v>561</v>
      </c>
      <c r="D186" t="s">
        <v>106</v>
      </c>
      <c r="E186" t="s">
        <v>549</v>
      </c>
      <c r="F186" s="15">
        <v>192.87</v>
      </c>
    </row>
    <row r="187" spans="1:6" x14ac:dyDescent="0.3">
      <c r="A187" t="s">
        <v>562</v>
      </c>
      <c r="B187" t="s">
        <v>563</v>
      </c>
      <c r="C187" t="s">
        <v>564</v>
      </c>
      <c r="D187" t="s">
        <v>106</v>
      </c>
      <c r="E187" t="s">
        <v>549</v>
      </c>
      <c r="F187" s="15">
        <v>136.14000000000001</v>
      </c>
    </row>
    <row r="188" spans="1:6" x14ac:dyDescent="0.3">
      <c r="A188" t="s">
        <v>565</v>
      </c>
      <c r="B188" t="s">
        <v>566</v>
      </c>
      <c r="C188" t="s">
        <v>567</v>
      </c>
      <c r="D188" t="s">
        <v>106</v>
      </c>
      <c r="E188" t="s">
        <v>549</v>
      </c>
      <c r="F188" s="15">
        <v>192.87</v>
      </c>
    </row>
    <row r="189" spans="1:6" x14ac:dyDescent="0.3">
      <c r="A189" t="s">
        <v>568</v>
      </c>
      <c r="B189" t="s">
        <v>569</v>
      </c>
      <c r="C189" t="s">
        <v>570</v>
      </c>
      <c r="D189" t="s">
        <v>106</v>
      </c>
      <c r="E189" t="s">
        <v>107</v>
      </c>
      <c r="F189" s="15">
        <v>37.82</v>
      </c>
    </row>
    <row r="190" spans="1:6" x14ac:dyDescent="0.3">
      <c r="A190" t="s">
        <v>571</v>
      </c>
      <c r="B190" t="s">
        <v>572</v>
      </c>
      <c r="C190" t="s">
        <v>573</v>
      </c>
      <c r="D190" t="s">
        <v>106</v>
      </c>
      <c r="E190" t="s">
        <v>107</v>
      </c>
      <c r="F190" s="15">
        <v>37.82</v>
      </c>
    </row>
    <row r="191" spans="1:6" x14ac:dyDescent="0.3">
      <c r="A191" t="s">
        <v>574</v>
      </c>
      <c r="B191" t="s">
        <v>575</v>
      </c>
      <c r="C191" t="s">
        <v>576</v>
      </c>
      <c r="D191" t="s">
        <v>106</v>
      </c>
      <c r="E191" t="s">
        <v>107</v>
      </c>
      <c r="F191" s="15">
        <v>37.82</v>
      </c>
    </row>
    <row r="192" spans="1:6" x14ac:dyDescent="0.3">
      <c r="A192" t="s">
        <v>577</v>
      </c>
      <c r="B192" t="s">
        <v>578</v>
      </c>
      <c r="C192" t="s">
        <v>579</v>
      </c>
      <c r="D192" t="s">
        <v>106</v>
      </c>
      <c r="E192" t="s">
        <v>107</v>
      </c>
      <c r="F192" s="15">
        <v>37.82</v>
      </c>
    </row>
    <row r="193" spans="1:6" x14ac:dyDescent="0.3">
      <c r="A193" t="s">
        <v>580</v>
      </c>
      <c r="B193" t="s">
        <v>581</v>
      </c>
      <c r="C193" t="s">
        <v>582</v>
      </c>
      <c r="D193" t="s">
        <v>106</v>
      </c>
      <c r="E193" t="s">
        <v>107</v>
      </c>
      <c r="F193" s="15">
        <v>37.82</v>
      </c>
    </row>
    <row r="194" spans="1:6" x14ac:dyDescent="0.3">
      <c r="A194" t="s">
        <v>583</v>
      </c>
      <c r="B194" t="s">
        <v>584</v>
      </c>
      <c r="C194" t="s">
        <v>585</v>
      </c>
      <c r="D194" t="s">
        <v>106</v>
      </c>
      <c r="E194" t="s">
        <v>107</v>
      </c>
      <c r="F194" s="15">
        <v>37.82</v>
      </c>
    </row>
    <row r="195" spans="1:6" x14ac:dyDescent="0.3">
      <c r="A195" t="s">
        <v>586</v>
      </c>
      <c r="B195" t="s">
        <v>587</v>
      </c>
      <c r="C195" t="s">
        <v>588</v>
      </c>
      <c r="D195" t="s">
        <v>106</v>
      </c>
      <c r="E195" t="s">
        <v>107</v>
      </c>
      <c r="F195" s="15">
        <v>59.43</v>
      </c>
    </row>
    <row r="196" spans="1:6" x14ac:dyDescent="0.3">
      <c r="A196" t="s">
        <v>589</v>
      </c>
      <c r="B196" t="s">
        <v>590</v>
      </c>
      <c r="C196" t="s">
        <v>591</v>
      </c>
      <c r="D196" t="s">
        <v>106</v>
      </c>
      <c r="E196" t="s">
        <v>107</v>
      </c>
      <c r="F196" s="15">
        <v>37.82</v>
      </c>
    </row>
    <row r="197" spans="1:6" x14ac:dyDescent="0.3">
      <c r="A197" t="s">
        <v>592</v>
      </c>
      <c r="B197" t="s">
        <v>593</v>
      </c>
      <c r="C197" t="s">
        <v>594</v>
      </c>
      <c r="D197" t="s">
        <v>106</v>
      </c>
      <c r="E197" t="s">
        <v>107</v>
      </c>
      <c r="F197" s="15">
        <v>59.43</v>
      </c>
    </row>
    <row r="198" spans="1:6" x14ac:dyDescent="0.3">
      <c r="A198" t="s">
        <v>595</v>
      </c>
      <c r="B198" t="s">
        <v>596</v>
      </c>
      <c r="C198" t="s">
        <v>597</v>
      </c>
      <c r="D198" t="s">
        <v>106</v>
      </c>
      <c r="E198" t="s">
        <v>107</v>
      </c>
      <c r="F198" s="15">
        <v>171.79000000000002</v>
      </c>
    </row>
    <row r="199" spans="1:6" x14ac:dyDescent="0.3">
      <c r="A199" t="s">
        <v>598</v>
      </c>
      <c r="B199" t="s">
        <v>599</v>
      </c>
      <c r="C199" t="s">
        <v>600</v>
      </c>
      <c r="D199" t="s">
        <v>106</v>
      </c>
      <c r="E199" t="s">
        <v>107</v>
      </c>
      <c r="F199" s="15">
        <v>117.77000000000001</v>
      </c>
    </row>
    <row r="200" spans="1:6" x14ac:dyDescent="0.3">
      <c r="A200" t="s">
        <v>601</v>
      </c>
      <c r="B200" t="s">
        <v>602</v>
      </c>
      <c r="C200" t="s">
        <v>603</v>
      </c>
      <c r="D200" t="s">
        <v>106</v>
      </c>
      <c r="E200" t="s">
        <v>549</v>
      </c>
      <c r="F200" s="15">
        <v>213.93</v>
      </c>
    </row>
    <row r="201" spans="1:6" x14ac:dyDescent="0.3">
      <c r="A201" t="s">
        <v>604</v>
      </c>
      <c r="B201" t="s">
        <v>605</v>
      </c>
      <c r="C201" t="s">
        <v>606</v>
      </c>
      <c r="D201" t="s">
        <v>106</v>
      </c>
      <c r="E201" t="s">
        <v>549</v>
      </c>
      <c r="F201" s="15">
        <v>136.14000000000001</v>
      </c>
    </row>
    <row r="202" spans="1:6" x14ac:dyDescent="0.3">
      <c r="A202" t="s">
        <v>607</v>
      </c>
      <c r="B202" t="s">
        <v>608</v>
      </c>
      <c r="C202" t="s">
        <v>609</v>
      </c>
      <c r="D202" t="s">
        <v>106</v>
      </c>
      <c r="E202" t="s">
        <v>549</v>
      </c>
      <c r="F202" s="15">
        <v>136.14000000000001</v>
      </c>
    </row>
    <row r="203" spans="1:6" x14ac:dyDescent="0.3">
      <c r="A203" t="s">
        <v>610</v>
      </c>
      <c r="B203" t="s">
        <v>611</v>
      </c>
      <c r="C203" t="s">
        <v>612</v>
      </c>
      <c r="D203" t="s">
        <v>106</v>
      </c>
      <c r="E203" t="s">
        <v>549</v>
      </c>
      <c r="F203" s="15">
        <v>136.14000000000001</v>
      </c>
    </row>
    <row r="204" spans="1:6" x14ac:dyDescent="0.3">
      <c r="A204" t="s">
        <v>613</v>
      </c>
      <c r="B204" t="s">
        <v>614</v>
      </c>
      <c r="C204" t="s">
        <v>615</v>
      </c>
      <c r="D204" t="s">
        <v>106</v>
      </c>
      <c r="E204" t="s">
        <v>549</v>
      </c>
      <c r="F204" s="15">
        <v>136.14000000000001</v>
      </c>
    </row>
    <row r="205" spans="1:6" x14ac:dyDescent="0.3">
      <c r="A205" t="s">
        <v>616</v>
      </c>
      <c r="B205" t="s">
        <v>617</v>
      </c>
      <c r="C205" t="s">
        <v>618</v>
      </c>
      <c r="D205" t="s">
        <v>106</v>
      </c>
      <c r="E205" t="s">
        <v>549</v>
      </c>
      <c r="F205" s="15">
        <v>136.14000000000001</v>
      </c>
    </row>
    <row r="206" spans="1:6" x14ac:dyDescent="0.3">
      <c r="A206" t="s">
        <v>619</v>
      </c>
      <c r="B206" t="s">
        <v>620</v>
      </c>
      <c r="C206" t="s">
        <v>621</v>
      </c>
      <c r="D206" t="s">
        <v>106</v>
      </c>
      <c r="E206" t="s">
        <v>549</v>
      </c>
      <c r="F206" s="15">
        <v>303.07</v>
      </c>
    </row>
    <row r="207" spans="1:6" x14ac:dyDescent="0.3">
      <c r="A207" t="s">
        <v>622</v>
      </c>
      <c r="B207" t="s">
        <v>623</v>
      </c>
      <c r="C207" t="s">
        <v>624</v>
      </c>
      <c r="D207" t="s">
        <v>106</v>
      </c>
      <c r="E207" t="s">
        <v>549</v>
      </c>
      <c r="F207" s="15">
        <v>192.87</v>
      </c>
    </row>
    <row r="208" spans="1:6" x14ac:dyDescent="0.3">
      <c r="A208" t="s">
        <v>625</v>
      </c>
      <c r="B208" t="s">
        <v>626</v>
      </c>
      <c r="C208" t="s">
        <v>627</v>
      </c>
      <c r="D208" t="s">
        <v>106</v>
      </c>
      <c r="E208" t="s">
        <v>549</v>
      </c>
      <c r="F208" s="15">
        <v>192.87</v>
      </c>
    </row>
    <row r="209" spans="1:6" x14ac:dyDescent="0.3">
      <c r="A209" t="s">
        <v>628</v>
      </c>
      <c r="B209" t="s">
        <v>629</v>
      </c>
      <c r="C209" t="s">
        <v>630</v>
      </c>
      <c r="D209" t="s">
        <v>106</v>
      </c>
      <c r="E209" t="s">
        <v>549</v>
      </c>
      <c r="F209" s="15">
        <v>192.87</v>
      </c>
    </row>
    <row r="210" spans="1:6" x14ac:dyDescent="0.3">
      <c r="A210" t="s">
        <v>631</v>
      </c>
      <c r="B210" t="s">
        <v>632</v>
      </c>
      <c r="C210" t="s">
        <v>633</v>
      </c>
      <c r="D210" t="s">
        <v>106</v>
      </c>
      <c r="E210" t="s">
        <v>549</v>
      </c>
      <c r="F210" s="15">
        <v>192.87</v>
      </c>
    </row>
    <row r="211" spans="1:6" x14ac:dyDescent="0.3">
      <c r="A211" t="s">
        <v>634</v>
      </c>
      <c r="B211" t="s">
        <v>635</v>
      </c>
      <c r="C211" t="s">
        <v>636</v>
      </c>
      <c r="D211" t="s">
        <v>106</v>
      </c>
      <c r="E211" t="s">
        <v>549</v>
      </c>
      <c r="F211" s="15">
        <v>192.87</v>
      </c>
    </row>
    <row r="212" spans="1:6" x14ac:dyDescent="0.3">
      <c r="A212" t="s">
        <v>637</v>
      </c>
      <c r="B212" t="s">
        <v>638</v>
      </c>
      <c r="C212" t="s">
        <v>639</v>
      </c>
      <c r="D212" t="s">
        <v>106</v>
      </c>
      <c r="E212" t="s">
        <v>107</v>
      </c>
      <c r="F212" s="15">
        <v>37.82</v>
      </c>
    </row>
    <row r="213" spans="1:6" x14ac:dyDescent="0.3">
      <c r="A213" t="s">
        <v>640</v>
      </c>
      <c r="B213" t="s">
        <v>641</v>
      </c>
      <c r="C213" t="s">
        <v>642</v>
      </c>
      <c r="D213" t="s">
        <v>106</v>
      </c>
      <c r="E213" t="s">
        <v>107</v>
      </c>
      <c r="F213" s="15">
        <v>37.82</v>
      </c>
    </row>
    <row r="214" spans="1:6" x14ac:dyDescent="0.3">
      <c r="A214" t="s">
        <v>643</v>
      </c>
      <c r="B214" t="s">
        <v>644</v>
      </c>
      <c r="C214" t="s">
        <v>645</v>
      </c>
      <c r="D214" t="s">
        <v>106</v>
      </c>
      <c r="E214" t="s">
        <v>107</v>
      </c>
      <c r="F214" s="15">
        <v>37.82</v>
      </c>
    </row>
    <row r="215" spans="1:6" x14ac:dyDescent="0.3">
      <c r="A215" t="s">
        <v>646</v>
      </c>
      <c r="B215" t="s">
        <v>647</v>
      </c>
      <c r="C215" t="s">
        <v>648</v>
      </c>
      <c r="D215" t="s">
        <v>106</v>
      </c>
      <c r="E215" t="s">
        <v>107</v>
      </c>
      <c r="F215" s="15">
        <v>31.330000000000002</v>
      </c>
    </row>
    <row r="216" spans="1:6" x14ac:dyDescent="0.3">
      <c r="A216" t="s">
        <v>649</v>
      </c>
      <c r="B216" t="s">
        <v>650</v>
      </c>
      <c r="C216" t="s">
        <v>651</v>
      </c>
      <c r="D216" t="s">
        <v>106</v>
      </c>
      <c r="E216" t="s">
        <v>107</v>
      </c>
      <c r="F216" s="15">
        <v>31.330000000000002</v>
      </c>
    </row>
    <row r="217" spans="1:6" x14ac:dyDescent="0.3">
      <c r="A217" t="s">
        <v>652</v>
      </c>
      <c r="B217" t="s">
        <v>653</v>
      </c>
      <c r="C217" t="s">
        <v>654</v>
      </c>
      <c r="D217" t="s">
        <v>106</v>
      </c>
      <c r="E217" t="s">
        <v>549</v>
      </c>
      <c r="F217" s="15">
        <v>112.81</v>
      </c>
    </row>
    <row r="218" spans="1:6" x14ac:dyDescent="0.3">
      <c r="A218" t="s">
        <v>655</v>
      </c>
      <c r="B218" t="s">
        <v>656</v>
      </c>
      <c r="C218" t="s">
        <v>657</v>
      </c>
      <c r="D218" t="s">
        <v>106</v>
      </c>
      <c r="E218" t="s">
        <v>549</v>
      </c>
      <c r="F218" s="15">
        <v>159.80000000000001</v>
      </c>
    </row>
    <row r="219" spans="1:6" x14ac:dyDescent="0.3">
      <c r="A219" t="s">
        <v>658</v>
      </c>
      <c r="B219" t="s">
        <v>659</v>
      </c>
      <c r="C219" t="s">
        <v>660</v>
      </c>
      <c r="D219" t="s">
        <v>106</v>
      </c>
      <c r="E219" t="s">
        <v>107</v>
      </c>
      <c r="F219" s="15">
        <v>37.82</v>
      </c>
    </row>
    <row r="220" spans="1:6" x14ac:dyDescent="0.3">
      <c r="A220" t="s">
        <v>661</v>
      </c>
      <c r="B220" t="s">
        <v>662</v>
      </c>
      <c r="C220" t="s">
        <v>663</v>
      </c>
      <c r="D220" t="s">
        <v>106</v>
      </c>
      <c r="E220" t="s">
        <v>107</v>
      </c>
      <c r="F220" s="15">
        <v>37.82</v>
      </c>
    </row>
    <row r="221" spans="1:6" x14ac:dyDescent="0.3">
      <c r="A221" t="s">
        <v>664</v>
      </c>
      <c r="B221" t="s">
        <v>665</v>
      </c>
      <c r="C221" t="s">
        <v>666</v>
      </c>
      <c r="D221" t="s">
        <v>106</v>
      </c>
      <c r="E221" t="s">
        <v>107</v>
      </c>
      <c r="F221" s="15">
        <v>246.18</v>
      </c>
    </row>
    <row r="222" spans="1:6" x14ac:dyDescent="0.3">
      <c r="A222" t="s">
        <v>667</v>
      </c>
      <c r="B222" t="s">
        <v>668</v>
      </c>
      <c r="C222" t="s">
        <v>669</v>
      </c>
      <c r="D222" t="s">
        <v>14</v>
      </c>
      <c r="E222" t="s">
        <v>151</v>
      </c>
      <c r="F222" s="15">
        <v>23.39</v>
      </c>
    </row>
    <row r="223" spans="1:6" x14ac:dyDescent="0.3">
      <c r="A223" t="s">
        <v>670</v>
      </c>
      <c r="B223" t="s">
        <v>671</v>
      </c>
      <c r="C223" t="s">
        <v>672</v>
      </c>
      <c r="D223" t="s">
        <v>673</v>
      </c>
      <c r="E223" t="s">
        <v>549</v>
      </c>
      <c r="F223" s="15">
        <v>258.39</v>
      </c>
    </row>
    <row r="224" spans="1:6" x14ac:dyDescent="0.3">
      <c r="A224" t="s">
        <v>674</v>
      </c>
      <c r="B224" t="s">
        <v>675</v>
      </c>
      <c r="C224" t="s">
        <v>672</v>
      </c>
      <c r="D224" t="s">
        <v>676</v>
      </c>
      <c r="E224" t="s">
        <v>677</v>
      </c>
      <c r="F224" s="15">
        <v>1</v>
      </c>
    </row>
  </sheetData>
  <mergeCells count="1">
    <mergeCell ref="A1:B1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CA8A8-03FA-48DC-98F9-9E226B93F431}">
  <dimension ref="A1:F196"/>
  <sheetViews>
    <sheetView workbookViewId="0">
      <selection activeCell="I27" sqref="I27"/>
    </sheetView>
  </sheetViews>
  <sheetFormatPr defaultRowHeight="14.4" x14ac:dyDescent="0.3"/>
  <cols>
    <col min="1" max="1" width="16.88671875" bestFit="1" customWidth="1"/>
    <col min="2" max="2" width="32.33203125" bestFit="1" customWidth="1"/>
    <col min="3" max="3" width="14.109375" bestFit="1" customWidth="1"/>
    <col min="4" max="4" width="12.44140625" bestFit="1" customWidth="1"/>
    <col min="5" max="5" width="16" bestFit="1" customWidth="1"/>
    <col min="6" max="6" width="12.109375" style="11" bestFit="1" customWidth="1"/>
    <col min="7" max="7" width="16" bestFit="1" customWidth="1"/>
    <col min="8" max="9" width="12.109375" bestFit="1" customWidth="1"/>
    <col min="10" max="10" width="27.33203125" bestFit="1" customWidth="1"/>
    <col min="11" max="11" width="30.33203125" bestFit="1" customWidth="1"/>
    <col min="12" max="12" width="7.5546875" bestFit="1" customWidth="1"/>
    <col min="13" max="13" width="10.6640625" bestFit="1" customWidth="1"/>
    <col min="14" max="14" width="13.6640625" bestFit="1" customWidth="1"/>
  </cols>
  <sheetData>
    <row r="1" spans="1:6" ht="38.25" customHeight="1" x14ac:dyDescent="0.3">
      <c r="A1" s="1"/>
      <c r="B1" s="1"/>
      <c r="C1" s="2"/>
      <c r="D1" s="3"/>
    </row>
    <row r="2" spans="1:6" ht="18" x14ac:dyDescent="0.35">
      <c r="A2" s="4" t="s">
        <v>0</v>
      </c>
      <c r="B2" s="3"/>
      <c r="C2" s="2"/>
      <c r="D2" s="3"/>
    </row>
    <row r="3" spans="1:6" ht="18" x14ac:dyDescent="0.3">
      <c r="A3" s="5" t="s">
        <v>678</v>
      </c>
      <c r="B3" s="6"/>
      <c r="C3" s="2"/>
      <c r="D3" s="3"/>
    </row>
    <row r="4" spans="1:6" ht="18" x14ac:dyDescent="0.3">
      <c r="A4" s="5" t="s">
        <v>1</v>
      </c>
      <c r="B4" s="6"/>
      <c r="C4" s="2"/>
      <c r="D4" s="3"/>
    </row>
    <row r="5" spans="1:6" ht="18" x14ac:dyDescent="0.35">
      <c r="A5" s="7" t="s">
        <v>2</v>
      </c>
      <c r="B5" s="6"/>
      <c r="C5" s="2"/>
      <c r="D5" s="3"/>
    </row>
    <row r="6" spans="1:6" x14ac:dyDescent="0.3">
      <c r="A6" s="8" t="s">
        <v>3</v>
      </c>
      <c r="B6" s="6"/>
      <c r="C6" s="2"/>
      <c r="D6" s="3"/>
    </row>
    <row r="7" spans="1:6" x14ac:dyDescent="0.3">
      <c r="A7" s="8" t="s">
        <v>4</v>
      </c>
      <c r="B7" s="6"/>
      <c r="C7" s="2"/>
      <c r="D7" s="3"/>
    </row>
    <row r="9" spans="1:6" x14ac:dyDescent="0.3">
      <c r="A9" s="9" t="s">
        <v>5</v>
      </c>
      <c r="B9" s="10" t="s">
        <v>6</v>
      </c>
      <c r="C9" s="10" t="s">
        <v>7</v>
      </c>
      <c r="D9" s="10" t="s">
        <v>8</v>
      </c>
      <c r="E9" s="10" t="s">
        <v>9</v>
      </c>
      <c r="F9" s="12" t="s">
        <v>10</v>
      </c>
    </row>
    <row r="10" spans="1:6" x14ac:dyDescent="0.3">
      <c r="A10" t="s">
        <v>679</v>
      </c>
      <c r="B10" t="s">
        <v>680</v>
      </c>
      <c r="C10" t="s">
        <v>681</v>
      </c>
      <c r="D10" t="s">
        <v>682</v>
      </c>
      <c r="E10" t="s">
        <v>683</v>
      </c>
      <c r="F10" s="13">
        <v>13.84</v>
      </c>
    </row>
    <row r="11" spans="1:6" x14ac:dyDescent="0.3">
      <c r="A11" t="s">
        <v>684</v>
      </c>
      <c r="B11" t="s">
        <v>685</v>
      </c>
      <c r="C11" t="s">
        <v>686</v>
      </c>
      <c r="D11" t="s">
        <v>80</v>
      </c>
      <c r="E11" t="s">
        <v>151</v>
      </c>
      <c r="F11" s="13">
        <v>42.34</v>
      </c>
    </row>
    <row r="12" spans="1:6" x14ac:dyDescent="0.3">
      <c r="A12" t="s">
        <v>687</v>
      </c>
      <c r="B12" t="s">
        <v>688</v>
      </c>
      <c r="C12" t="s">
        <v>689</v>
      </c>
      <c r="D12" t="s">
        <v>682</v>
      </c>
      <c r="E12" t="s">
        <v>683</v>
      </c>
      <c r="F12" s="13">
        <v>22.450000000000003</v>
      </c>
    </row>
    <row r="13" spans="1:6" x14ac:dyDescent="0.3">
      <c r="A13" t="s">
        <v>690</v>
      </c>
      <c r="B13" t="s">
        <v>691</v>
      </c>
      <c r="C13" t="s">
        <v>692</v>
      </c>
      <c r="D13" t="s">
        <v>682</v>
      </c>
      <c r="E13" t="s">
        <v>683</v>
      </c>
      <c r="F13" s="13">
        <v>20.630000000000003</v>
      </c>
    </row>
    <row r="14" spans="1:6" x14ac:dyDescent="0.3">
      <c r="A14" t="s">
        <v>693</v>
      </c>
      <c r="B14" t="s">
        <v>694</v>
      </c>
      <c r="C14" t="s">
        <v>695</v>
      </c>
      <c r="D14" t="s">
        <v>682</v>
      </c>
      <c r="E14" t="s">
        <v>683</v>
      </c>
      <c r="F14" s="13">
        <v>19.540000000000003</v>
      </c>
    </row>
    <row r="15" spans="1:6" x14ac:dyDescent="0.3">
      <c r="A15" t="s">
        <v>696</v>
      </c>
      <c r="B15" t="s">
        <v>697</v>
      </c>
      <c r="C15" t="s">
        <v>698</v>
      </c>
      <c r="D15" t="s">
        <v>682</v>
      </c>
      <c r="E15" t="s">
        <v>683</v>
      </c>
      <c r="F15" s="13">
        <v>24.5</v>
      </c>
    </row>
    <row r="16" spans="1:6" x14ac:dyDescent="0.3">
      <c r="A16" t="s">
        <v>699</v>
      </c>
      <c r="B16" t="s">
        <v>700</v>
      </c>
      <c r="C16" t="s">
        <v>701</v>
      </c>
      <c r="D16" t="s">
        <v>682</v>
      </c>
      <c r="E16" t="s">
        <v>683</v>
      </c>
      <c r="F16" s="13">
        <v>133.78</v>
      </c>
    </row>
    <row r="17" spans="1:6" x14ac:dyDescent="0.3">
      <c r="A17" t="s">
        <v>702</v>
      </c>
      <c r="B17" t="s">
        <v>703</v>
      </c>
      <c r="C17" t="s">
        <v>704</v>
      </c>
      <c r="D17" t="s">
        <v>682</v>
      </c>
      <c r="E17" t="s">
        <v>683</v>
      </c>
      <c r="F17" s="13">
        <v>188.60000000000002</v>
      </c>
    </row>
    <row r="18" spans="1:6" x14ac:dyDescent="0.3">
      <c r="A18" t="s">
        <v>705</v>
      </c>
      <c r="B18" t="s">
        <v>706</v>
      </c>
      <c r="C18" t="s">
        <v>707</v>
      </c>
      <c r="D18" t="s">
        <v>682</v>
      </c>
      <c r="E18" t="s">
        <v>683</v>
      </c>
      <c r="F18" s="13">
        <v>40.53</v>
      </c>
    </row>
    <row r="19" spans="1:6" x14ac:dyDescent="0.3">
      <c r="A19" t="s">
        <v>708</v>
      </c>
      <c r="B19" t="s">
        <v>709</v>
      </c>
      <c r="C19" t="s">
        <v>710</v>
      </c>
      <c r="D19" t="s">
        <v>682</v>
      </c>
      <c r="E19" t="s">
        <v>683</v>
      </c>
      <c r="F19" s="13">
        <v>41.85</v>
      </c>
    </row>
    <row r="20" spans="1:6" x14ac:dyDescent="0.3">
      <c r="A20" t="s">
        <v>711</v>
      </c>
      <c r="B20" t="s">
        <v>712</v>
      </c>
      <c r="C20" t="s">
        <v>713</v>
      </c>
      <c r="D20" t="s">
        <v>682</v>
      </c>
      <c r="E20" t="s">
        <v>683</v>
      </c>
      <c r="F20" s="13">
        <v>27.21</v>
      </c>
    </row>
    <row r="21" spans="1:6" x14ac:dyDescent="0.3">
      <c r="A21" t="s">
        <v>714</v>
      </c>
      <c r="B21" t="s">
        <v>715</v>
      </c>
      <c r="C21" t="s">
        <v>716</v>
      </c>
      <c r="D21" t="s">
        <v>682</v>
      </c>
      <c r="E21" t="s">
        <v>683</v>
      </c>
      <c r="F21" s="13">
        <v>27.970000000000002</v>
      </c>
    </row>
    <row r="22" spans="1:6" x14ac:dyDescent="0.3">
      <c r="A22" t="s">
        <v>717</v>
      </c>
      <c r="B22" t="s">
        <v>718</v>
      </c>
      <c r="C22" t="s">
        <v>719</v>
      </c>
      <c r="D22" t="s">
        <v>682</v>
      </c>
      <c r="E22" t="s">
        <v>683</v>
      </c>
      <c r="F22" s="13">
        <v>133.78</v>
      </c>
    </row>
    <row r="23" spans="1:6" x14ac:dyDescent="0.3">
      <c r="A23" t="s">
        <v>720</v>
      </c>
      <c r="B23" t="s">
        <v>721</v>
      </c>
      <c r="C23" t="s">
        <v>722</v>
      </c>
      <c r="D23" t="s">
        <v>682</v>
      </c>
      <c r="E23" t="s">
        <v>683</v>
      </c>
      <c r="F23" s="13">
        <v>133.78</v>
      </c>
    </row>
    <row r="24" spans="1:6" x14ac:dyDescent="0.3">
      <c r="A24" t="s">
        <v>723</v>
      </c>
      <c r="B24" t="s">
        <v>724</v>
      </c>
      <c r="C24" t="s">
        <v>725</v>
      </c>
      <c r="D24" t="s">
        <v>682</v>
      </c>
      <c r="E24" t="s">
        <v>683</v>
      </c>
      <c r="F24" s="13">
        <v>129.20000000000002</v>
      </c>
    </row>
    <row r="25" spans="1:6" x14ac:dyDescent="0.3">
      <c r="A25" t="s">
        <v>726</v>
      </c>
      <c r="B25" t="s">
        <v>727</v>
      </c>
      <c r="C25" t="s">
        <v>728</v>
      </c>
      <c r="D25" t="s">
        <v>682</v>
      </c>
      <c r="E25" t="s">
        <v>683</v>
      </c>
      <c r="F25" s="13">
        <v>84.68</v>
      </c>
    </row>
    <row r="26" spans="1:6" x14ac:dyDescent="0.3">
      <c r="A26" t="s">
        <v>729</v>
      </c>
      <c r="B26" t="s">
        <v>730</v>
      </c>
      <c r="C26" t="s">
        <v>731</v>
      </c>
      <c r="D26" t="s">
        <v>682</v>
      </c>
      <c r="E26" t="s">
        <v>683</v>
      </c>
      <c r="F26" s="13">
        <v>130.29</v>
      </c>
    </row>
    <row r="27" spans="1:6" x14ac:dyDescent="0.3">
      <c r="A27" t="s">
        <v>732</v>
      </c>
      <c r="B27" t="s">
        <v>733</v>
      </c>
      <c r="C27" t="s">
        <v>734</v>
      </c>
      <c r="D27" t="s">
        <v>682</v>
      </c>
      <c r="E27" t="s">
        <v>683</v>
      </c>
      <c r="F27" s="13">
        <v>37.86</v>
      </c>
    </row>
    <row r="28" spans="1:6" x14ac:dyDescent="0.3">
      <c r="A28" t="s">
        <v>735</v>
      </c>
      <c r="B28" t="s">
        <v>736</v>
      </c>
      <c r="C28" t="s">
        <v>737</v>
      </c>
      <c r="D28" t="s">
        <v>682</v>
      </c>
      <c r="E28" t="s">
        <v>683</v>
      </c>
      <c r="F28" s="13">
        <v>45.84</v>
      </c>
    </row>
    <row r="29" spans="1:6" x14ac:dyDescent="0.3">
      <c r="A29" t="s">
        <v>738</v>
      </c>
      <c r="B29" t="s">
        <v>739</v>
      </c>
      <c r="C29" t="s">
        <v>740</v>
      </c>
      <c r="D29" t="s">
        <v>682</v>
      </c>
      <c r="E29" t="s">
        <v>683</v>
      </c>
      <c r="F29" s="13">
        <v>46.690000000000005</v>
      </c>
    </row>
    <row r="30" spans="1:6" x14ac:dyDescent="0.3">
      <c r="A30" t="s">
        <v>741</v>
      </c>
      <c r="B30" t="s">
        <v>742</v>
      </c>
      <c r="C30" t="s">
        <v>743</v>
      </c>
      <c r="D30" t="s">
        <v>682</v>
      </c>
      <c r="E30" t="s">
        <v>683</v>
      </c>
      <c r="F30" s="13">
        <v>38.010000000000005</v>
      </c>
    </row>
    <row r="31" spans="1:6" x14ac:dyDescent="0.3">
      <c r="A31" t="s">
        <v>744</v>
      </c>
      <c r="B31" t="s">
        <v>745</v>
      </c>
      <c r="C31" t="s">
        <v>746</v>
      </c>
      <c r="D31" t="s">
        <v>682</v>
      </c>
      <c r="E31" t="s">
        <v>683</v>
      </c>
      <c r="F31" s="13">
        <v>37.86</v>
      </c>
    </row>
    <row r="32" spans="1:6" x14ac:dyDescent="0.3">
      <c r="A32" t="s">
        <v>747</v>
      </c>
      <c r="B32" t="s">
        <v>748</v>
      </c>
      <c r="C32" t="s">
        <v>749</v>
      </c>
      <c r="D32" t="s">
        <v>682</v>
      </c>
      <c r="E32" t="s">
        <v>683</v>
      </c>
      <c r="F32" s="13">
        <v>44.77</v>
      </c>
    </row>
    <row r="33" spans="1:6" x14ac:dyDescent="0.3">
      <c r="A33" t="s">
        <v>750</v>
      </c>
      <c r="B33" t="s">
        <v>751</v>
      </c>
      <c r="C33" t="s">
        <v>752</v>
      </c>
      <c r="D33" t="s">
        <v>682</v>
      </c>
      <c r="E33" t="s">
        <v>683</v>
      </c>
      <c r="F33" s="13">
        <v>48.96</v>
      </c>
    </row>
    <row r="34" spans="1:6" x14ac:dyDescent="0.3">
      <c r="A34" t="s">
        <v>753</v>
      </c>
      <c r="B34" t="s">
        <v>754</v>
      </c>
      <c r="C34" t="s">
        <v>755</v>
      </c>
      <c r="D34" t="s">
        <v>682</v>
      </c>
      <c r="E34" t="s">
        <v>683</v>
      </c>
      <c r="F34" s="13">
        <v>99.17</v>
      </c>
    </row>
    <row r="35" spans="1:6" x14ac:dyDescent="0.3">
      <c r="A35" t="s">
        <v>756</v>
      </c>
      <c r="B35" t="s">
        <v>757</v>
      </c>
      <c r="C35" t="s">
        <v>758</v>
      </c>
      <c r="D35" t="s">
        <v>682</v>
      </c>
      <c r="E35" t="s">
        <v>683</v>
      </c>
      <c r="F35" s="13">
        <v>78.88000000000001</v>
      </c>
    </row>
    <row r="36" spans="1:6" x14ac:dyDescent="0.3">
      <c r="A36" t="s">
        <v>759</v>
      </c>
      <c r="B36" t="s">
        <v>760</v>
      </c>
      <c r="C36" t="s">
        <v>761</v>
      </c>
      <c r="D36" t="s">
        <v>682</v>
      </c>
      <c r="E36" t="s">
        <v>683</v>
      </c>
      <c r="F36" s="13">
        <v>24.5</v>
      </c>
    </row>
    <row r="37" spans="1:6" x14ac:dyDescent="0.3">
      <c r="A37" t="s">
        <v>762</v>
      </c>
      <c r="B37" t="s">
        <v>763</v>
      </c>
      <c r="C37" t="s">
        <v>764</v>
      </c>
      <c r="D37" t="s">
        <v>682</v>
      </c>
      <c r="E37" t="s">
        <v>107</v>
      </c>
      <c r="F37" s="13">
        <v>38.010000000000005</v>
      </c>
    </row>
    <row r="38" spans="1:6" x14ac:dyDescent="0.3">
      <c r="A38" t="s">
        <v>765</v>
      </c>
      <c r="B38" t="s">
        <v>766</v>
      </c>
      <c r="C38" t="s">
        <v>767</v>
      </c>
      <c r="D38" t="s">
        <v>682</v>
      </c>
      <c r="E38" t="s">
        <v>107</v>
      </c>
      <c r="F38" s="13">
        <v>38.010000000000005</v>
      </c>
    </row>
    <row r="39" spans="1:6" x14ac:dyDescent="0.3">
      <c r="A39" t="s">
        <v>768</v>
      </c>
      <c r="B39" t="s">
        <v>769</v>
      </c>
      <c r="C39" t="s">
        <v>770</v>
      </c>
      <c r="D39" t="s">
        <v>682</v>
      </c>
      <c r="E39" t="s">
        <v>683</v>
      </c>
      <c r="F39" s="13">
        <v>85.77000000000001</v>
      </c>
    </row>
    <row r="40" spans="1:6" x14ac:dyDescent="0.3">
      <c r="A40" t="s">
        <v>771</v>
      </c>
      <c r="B40" t="s">
        <v>772</v>
      </c>
      <c r="C40" t="s">
        <v>773</v>
      </c>
      <c r="D40" t="s">
        <v>682</v>
      </c>
      <c r="E40" t="s">
        <v>683</v>
      </c>
      <c r="F40" s="13">
        <v>54.720000000000006</v>
      </c>
    </row>
    <row r="41" spans="1:6" x14ac:dyDescent="0.3">
      <c r="A41" t="s">
        <v>658</v>
      </c>
      <c r="B41" t="s">
        <v>659</v>
      </c>
      <c r="C41" t="s">
        <v>660</v>
      </c>
      <c r="D41" t="s">
        <v>106</v>
      </c>
      <c r="E41" t="s">
        <v>107</v>
      </c>
      <c r="F41" s="13">
        <v>38.010000000000005</v>
      </c>
    </row>
    <row r="42" spans="1:6" x14ac:dyDescent="0.3">
      <c r="A42" t="s">
        <v>661</v>
      </c>
      <c r="B42" t="s">
        <v>662</v>
      </c>
      <c r="C42" t="s">
        <v>663</v>
      </c>
      <c r="D42" t="s">
        <v>106</v>
      </c>
      <c r="E42" t="s">
        <v>107</v>
      </c>
      <c r="F42" s="13">
        <v>38.010000000000005</v>
      </c>
    </row>
    <row r="43" spans="1:6" x14ac:dyDescent="0.3">
      <c r="A43" t="s">
        <v>774</v>
      </c>
      <c r="B43" t="s">
        <v>775</v>
      </c>
      <c r="C43" t="s">
        <v>776</v>
      </c>
      <c r="D43" t="s">
        <v>682</v>
      </c>
      <c r="E43" t="s">
        <v>683</v>
      </c>
      <c r="F43" s="13">
        <v>95.54</v>
      </c>
    </row>
    <row r="44" spans="1:6" x14ac:dyDescent="0.3">
      <c r="A44" t="s">
        <v>777</v>
      </c>
      <c r="B44" t="s">
        <v>778</v>
      </c>
      <c r="C44" t="s">
        <v>779</v>
      </c>
      <c r="D44" t="s">
        <v>682</v>
      </c>
      <c r="E44" t="s">
        <v>683</v>
      </c>
      <c r="F44" s="13">
        <v>376.29</v>
      </c>
    </row>
    <row r="45" spans="1:6" x14ac:dyDescent="0.3">
      <c r="A45" t="s">
        <v>780</v>
      </c>
      <c r="B45" t="s">
        <v>781</v>
      </c>
      <c r="C45" t="s">
        <v>782</v>
      </c>
      <c r="D45" t="s">
        <v>682</v>
      </c>
      <c r="E45" t="s">
        <v>683</v>
      </c>
      <c r="F45" s="13">
        <v>393.38</v>
      </c>
    </row>
    <row r="46" spans="1:6" x14ac:dyDescent="0.3">
      <c r="A46" t="s">
        <v>783</v>
      </c>
      <c r="B46" t="s">
        <v>784</v>
      </c>
      <c r="C46" t="s">
        <v>785</v>
      </c>
      <c r="D46" t="s">
        <v>682</v>
      </c>
      <c r="E46" t="s">
        <v>683</v>
      </c>
      <c r="F46" s="13">
        <v>242.31</v>
      </c>
    </row>
    <row r="47" spans="1:6" x14ac:dyDescent="0.3">
      <c r="A47" t="s">
        <v>786</v>
      </c>
      <c r="B47" t="s">
        <v>787</v>
      </c>
      <c r="C47" t="s">
        <v>788</v>
      </c>
      <c r="D47" t="s">
        <v>682</v>
      </c>
      <c r="E47" t="s">
        <v>683</v>
      </c>
      <c r="F47" s="13">
        <v>162.57000000000002</v>
      </c>
    </row>
    <row r="48" spans="1:6" x14ac:dyDescent="0.3">
      <c r="A48" t="s">
        <v>789</v>
      </c>
      <c r="B48" t="s">
        <v>790</v>
      </c>
      <c r="C48" t="s">
        <v>791</v>
      </c>
      <c r="D48" t="s">
        <v>682</v>
      </c>
      <c r="E48" t="s">
        <v>683</v>
      </c>
      <c r="F48" s="13">
        <v>595.81000000000006</v>
      </c>
    </row>
    <row r="49" spans="1:6" x14ac:dyDescent="0.3">
      <c r="A49" t="s">
        <v>792</v>
      </c>
      <c r="B49" t="s">
        <v>793</v>
      </c>
      <c r="C49" t="s">
        <v>794</v>
      </c>
      <c r="D49" t="s">
        <v>682</v>
      </c>
      <c r="E49" t="s">
        <v>683</v>
      </c>
      <c r="F49" s="13">
        <v>253.97</v>
      </c>
    </row>
    <row r="50" spans="1:6" x14ac:dyDescent="0.3">
      <c r="A50" t="s">
        <v>795</v>
      </c>
      <c r="B50" t="s">
        <v>796</v>
      </c>
      <c r="C50" t="s">
        <v>797</v>
      </c>
      <c r="D50" t="s">
        <v>682</v>
      </c>
      <c r="E50" t="s">
        <v>683</v>
      </c>
      <c r="F50" s="13">
        <v>259.48</v>
      </c>
    </row>
    <row r="51" spans="1:6" x14ac:dyDescent="0.3">
      <c r="A51" t="s">
        <v>798</v>
      </c>
      <c r="B51" t="s">
        <v>799</v>
      </c>
      <c r="C51" t="s">
        <v>800</v>
      </c>
      <c r="D51" t="s">
        <v>682</v>
      </c>
      <c r="E51" t="s">
        <v>683</v>
      </c>
      <c r="F51" s="13">
        <v>324.63</v>
      </c>
    </row>
    <row r="52" spans="1:6" x14ac:dyDescent="0.3">
      <c r="A52" t="s">
        <v>801</v>
      </c>
      <c r="B52" t="s">
        <v>802</v>
      </c>
      <c r="C52" t="s">
        <v>803</v>
      </c>
      <c r="D52" t="s">
        <v>682</v>
      </c>
      <c r="E52" t="s">
        <v>683</v>
      </c>
      <c r="F52" s="13">
        <v>574.34</v>
      </c>
    </row>
    <row r="53" spans="1:6" x14ac:dyDescent="0.3">
      <c r="A53" t="s">
        <v>804</v>
      </c>
      <c r="B53" t="s">
        <v>805</v>
      </c>
      <c r="C53" t="s">
        <v>806</v>
      </c>
      <c r="D53" t="s">
        <v>682</v>
      </c>
      <c r="E53" t="s">
        <v>683</v>
      </c>
      <c r="F53" s="13">
        <v>606.91000000000008</v>
      </c>
    </row>
    <row r="54" spans="1:6" x14ac:dyDescent="0.3">
      <c r="A54" t="s">
        <v>807</v>
      </c>
      <c r="B54" t="s">
        <v>808</v>
      </c>
      <c r="C54" t="s">
        <v>809</v>
      </c>
      <c r="D54" t="s">
        <v>682</v>
      </c>
      <c r="E54" t="s">
        <v>683</v>
      </c>
      <c r="F54" s="13">
        <v>704.63</v>
      </c>
    </row>
    <row r="55" spans="1:6" x14ac:dyDescent="0.3">
      <c r="A55" t="s">
        <v>810</v>
      </c>
      <c r="B55" t="s">
        <v>811</v>
      </c>
      <c r="C55" t="s">
        <v>812</v>
      </c>
      <c r="D55" t="s">
        <v>682</v>
      </c>
      <c r="E55" t="s">
        <v>683</v>
      </c>
      <c r="F55" s="13">
        <v>976.06000000000006</v>
      </c>
    </row>
    <row r="56" spans="1:6" x14ac:dyDescent="0.3">
      <c r="A56" t="s">
        <v>813</v>
      </c>
      <c r="B56" t="s">
        <v>814</v>
      </c>
      <c r="C56" t="s">
        <v>812</v>
      </c>
      <c r="D56" t="s">
        <v>682</v>
      </c>
      <c r="E56" t="s">
        <v>683</v>
      </c>
      <c r="F56" s="13">
        <v>647.37</v>
      </c>
    </row>
    <row r="57" spans="1:6" x14ac:dyDescent="0.3">
      <c r="A57" t="s">
        <v>815</v>
      </c>
      <c r="B57" t="s">
        <v>816</v>
      </c>
      <c r="C57" t="s">
        <v>817</v>
      </c>
      <c r="D57" t="s">
        <v>682</v>
      </c>
      <c r="E57" t="s">
        <v>683</v>
      </c>
      <c r="F57" s="13">
        <v>208.77</v>
      </c>
    </row>
    <row r="58" spans="1:6" x14ac:dyDescent="0.3">
      <c r="A58" t="s">
        <v>818</v>
      </c>
      <c r="B58" t="s">
        <v>819</v>
      </c>
      <c r="C58" t="s">
        <v>820</v>
      </c>
      <c r="D58" t="s">
        <v>682</v>
      </c>
      <c r="E58" t="s">
        <v>683</v>
      </c>
      <c r="F58" s="13">
        <v>169.70000000000002</v>
      </c>
    </row>
    <row r="59" spans="1:6" x14ac:dyDescent="0.3">
      <c r="A59" t="s">
        <v>821</v>
      </c>
      <c r="B59" t="s">
        <v>822</v>
      </c>
      <c r="C59" t="s">
        <v>823</v>
      </c>
      <c r="D59" t="s">
        <v>682</v>
      </c>
      <c r="E59" t="s">
        <v>683</v>
      </c>
      <c r="F59" s="13">
        <v>294</v>
      </c>
    </row>
    <row r="60" spans="1:6" x14ac:dyDescent="0.3">
      <c r="A60" t="s">
        <v>824</v>
      </c>
      <c r="B60" t="s">
        <v>825</v>
      </c>
      <c r="C60" t="s">
        <v>826</v>
      </c>
      <c r="D60" t="s">
        <v>682</v>
      </c>
      <c r="E60" t="s">
        <v>683</v>
      </c>
      <c r="F60" s="13">
        <v>234.78</v>
      </c>
    </row>
    <row r="61" spans="1:6" x14ac:dyDescent="0.3">
      <c r="A61" t="s">
        <v>827</v>
      </c>
      <c r="B61" t="s">
        <v>828</v>
      </c>
      <c r="C61" t="s">
        <v>829</v>
      </c>
      <c r="D61" t="s">
        <v>682</v>
      </c>
      <c r="E61" t="s">
        <v>683</v>
      </c>
      <c r="F61" s="13">
        <v>197.20000000000002</v>
      </c>
    </row>
    <row r="62" spans="1:6" x14ac:dyDescent="0.3">
      <c r="A62" t="s">
        <v>830</v>
      </c>
      <c r="B62" t="s">
        <v>831</v>
      </c>
      <c r="C62" t="s">
        <v>832</v>
      </c>
      <c r="D62" t="s">
        <v>682</v>
      </c>
      <c r="E62" t="s">
        <v>683</v>
      </c>
      <c r="F62" s="13">
        <v>305.39</v>
      </c>
    </row>
    <row r="63" spans="1:6" x14ac:dyDescent="0.3">
      <c r="A63" t="s">
        <v>833</v>
      </c>
      <c r="B63" t="s">
        <v>834</v>
      </c>
      <c r="C63" t="s">
        <v>835</v>
      </c>
      <c r="D63" t="s">
        <v>682</v>
      </c>
      <c r="E63" t="s">
        <v>683</v>
      </c>
      <c r="F63" s="13">
        <v>64.490000000000009</v>
      </c>
    </row>
    <row r="64" spans="1:6" x14ac:dyDescent="0.3">
      <c r="A64" t="s">
        <v>836</v>
      </c>
      <c r="B64" t="s">
        <v>837</v>
      </c>
      <c r="C64" t="s">
        <v>838</v>
      </c>
      <c r="D64" t="s">
        <v>682</v>
      </c>
      <c r="E64" t="s">
        <v>683</v>
      </c>
      <c r="F64" s="13">
        <v>216.06</v>
      </c>
    </row>
    <row r="65" spans="1:6" x14ac:dyDescent="0.3">
      <c r="A65" t="s">
        <v>839</v>
      </c>
      <c r="B65" t="s">
        <v>840</v>
      </c>
      <c r="C65" t="s">
        <v>841</v>
      </c>
      <c r="D65" t="s">
        <v>682</v>
      </c>
      <c r="E65" t="s">
        <v>683</v>
      </c>
      <c r="F65" s="13">
        <v>433.20000000000005</v>
      </c>
    </row>
    <row r="66" spans="1:6" x14ac:dyDescent="0.3">
      <c r="A66" t="s">
        <v>842</v>
      </c>
      <c r="B66" t="s">
        <v>843</v>
      </c>
      <c r="C66" t="s">
        <v>844</v>
      </c>
      <c r="D66" t="s">
        <v>682</v>
      </c>
      <c r="E66" t="s">
        <v>683</v>
      </c>
      <c r="F66" s="13">
        <v>976.06000000000006</v>
      </c>
    </row>
    <row r="67" spans="1:6" x14ac:dyDescent="0.3">
      <c r="A67" t="s">
        <v>845</v>
      </c>
      <c r="B67" t="s">
        <v>846</v>
      </c>
      <c r="C67" t="s">
        <v>847</v>
      </c>
      <c r="D67" t="s">
        <v>682</v>
      </c>
      <c r="E67" t="s">
        <v>683</v>
      </c>
      <c r="F67" s="13">
        <v>976.06000000000006</v>
      </c>
    </row>
    <row r="68" spans="1:6" x14ac:dyDescent="0.3">
      <c r="A68" t="s">
        <v>848</v>
      </c>
      <c r="B68" t="s">
        <v>849</v>
      </c>
      <c r="C68" t="s">
        <v>850</v>
      </c>
      <c r="D68" t="s">
        <v>682</v>
      </c>
      <c r="E68" t="s">
        <v>683</v>
      </c>
      <c r="F68" s="13">
        <v>1084.6300000000001</v>
      </c>
    </row>
    <row r="69" spans="1:6" x14ac:dyDescent="0.3">
      <c r="A69" t="s">
        <v>851</v>
      </c>
      <c r="B69" t="s">
        <v>852</v>
      </c>
      <c r="C69" t="s">
        <v>853</v>
      </c>
      <c r="D69" t="s">
        <v>682</v>
      </c>
      <c r="E69" t="s">
        <v>683</v>
      </c>
      <c r="F69" s="13">
        <v>1518.91</v>
      </c>
    </row>
    <row r="70" spans="1:6" x14ac:dyDescent="0.3">
      <c r="A70" t="s">
        <v>854</v>
      </c>
      <c r="B70" t="s">
        <v>855</v>
      </c>
      <c r="C70" t="s">
        <v>856</v>
      </c>
      <c r="D70" t="s">
        <v>682</v>
      </c>
      <c r="E70" t="s">
        <v>683</v>
      </c>
      <c r="F70" s="13">
        <v>14.92</v>
      </c>
    </row>
    <row r="71" spans="1:6" x14ac:dyDescent="0.3">
      <c r="A71" t="s">
        <v>857</v>
      </c>
      <c r="B71" t="s">
        <v>858</v>
      </c>
      <c r="C71" t="s">
        <v>859</v>
      </c>
      <c r="D71" t="s">
        <v>682</v>
      </c>
      <c r="E71" t="s">
        <v>683</v>
      </c>
      <c r="F71" s="13">
        <v>150.91</v>
      </c>
    </row>
    <row r="72" spans="1:6" x14ac:dyDescent="0.3">
      <c r="A72" t="s">
        <v>860</v>
      </c>
      <c r="B72" t="s">
        <v>861</v>
      </c>
      <c r="C72" t="s">
        <v>862</v>
      </c>
      <c r="D72" t="s">
        <v>682</v>
      </c>
      <c r="E72" t="s">
        <v>683</v>
      </c>
      <c r="F72" s="13">
        <v>169.70000000000002</v>
      </c>
    </row>
    <row r="73" spans="1:6" x14ac:dyDescent="0.3">
      <c r="A73" t="s">
        <v>863</v>
      </c>
      <c r="B73" t="s">
        <v>864</v>
      </c>
      <c r="C73" t="s">
        <v>865</v>
      </c>
      <c r="D73" t="s">
        <v>682</v>
      </c>
      <c r="E73" t="s">
        <v>683</v>
      </c>
      <c r="F73" s="13">
        <v>208.77</v>
      </c>
    </row>
    <row r="74" spans="1:6" x14ac:dyDescent="0.3">
      <c r="A74" t="s">
        <v>866</v>
      </c>
      <c r="B74" t="s">
        <v>867</v>
      </c>
      <c r="C74" t="s">
        <v>868</v>
      </c>
      <c r="D74" t="s">
        <v>682</v>
      </c>
      <c r="E74" t="s">
        <v>683</v>
      </c>
      <c r="F74" s="13">
        <v>294</v>
      </c>
    </row>
    <row r="75" spans="1:6" x14ac:dyDescent="0.3">
      <c r="A75" t="s">
        <v>869</v>
      </c>
      <c r="B75" t="s">
        <v>870</v>
      </c>
      <c r="C75" t="s">
        <v>871</v>
      </c>
      <c r="D75" t="s">
        <v>682</v>
      </c>
      <c r="E75" t="s">
        <v>683</v>
      </c>
      <c r="F75" s="13">
        <v>235.21</v>
      </c>
    </row>
    <row r="76" spans="1:6" x14ac:dyDescent="0.3">
      <c r="A76" t="s">
        <v>872</v>
      </c>
      <c r="B76" t="s">
        <v>873</v>
      </c>
      <c r="C76" t="s">
        <v>874</v>
      </c>
      <c r="D76" t="s">
        <v>682</v>
      </c>
      <c r="E76" t="s">
        <v>683</v>
      </c>
      <c r="F76" s="13">
        <v>281.43</v>
      </c>
    </row>
    <row r="77" spans="1:6" x14ac:dyDescent="0.3">
      <c r="A77" t="s">
        <v>875</v>
      </c>
      <c r="B77" t="s">
        <v>876</v>
      </c>
      <c r="C77" t="s">
        <v>877</v>
      </c>
      <c r="D77" t="s">
        <v>682</v>
      </c>
      <c r="E77" t="s">
        <v>683</v>
      </c>
      <c r="F77" s="13">
        <v>375.83000000000004</v>
      </c>
    </row>
    <row r="78" spans="1:6" x14ac:dyDescent="0.3">
      <c r="A78" t="s">
        <v>878</v>
      </c>
      <c r="B78" t="s">
        <v>879</v>
      </c>
      <c r="C78" t="s">
        <v>880</v>
      </c>
      <c r="D78" t="s">
        <v>682</v>
      </c>
      <c r="E78" t="s">
        <v>683</v>
      </c>
      <c r="F78" s="13">
        <v>270.34000000000003</v>
      </c>
    </row>
    <row r="79" spans="1:6" x14ac:dyDescent="0.3">
      <c r="A79" t="s">
        <v>881</v>
      </c>
      <c r="B79" t="s">
        <v>882</v>
      </c>
      <c r="C79" t="s">
        <v>883</v>
      </c>
      <c r="D79" t="s">
        <v>682</v>
      </c>
      <c r="E79" t="s">
        <v>683</v>
      </c>
      <c r="F79" s="13">
        <v>54.38</v>
      </c>
    </row>
    <row r="80" spans="1:6" x14ac:dyDescent="0.3">
      <c r="A80" t="s">
        <v>884</v>
      </c>
      <c r="B80" t="s">
        <v>885</v>
      </c>
      <c r="C80" t="s">
        <v>886</v>
      </c>
      <c r="D80" t="s">
        <v>682</v>
      </c>
      <c r="E80" t="s">
        <v>683</v>
      </c>
      <c r="F80" s="13">
        <v>108.23</v>
      </c>
    </row>
    <row r="81" spans="1:6" x14ac:dyDescent="0.3">
      <c r="A81" t="s">
        <v>887</v>
      </c>
      <c r="B81" t="s">
        <v>888</v>
      </c>
      <c r="C81" t="s">
        <v>889</v>
      </c>
      <c r="D81" t="s">
        <v>682</v>
      </c>
      <c r="E81" t="s">
        <v>683</v>
      </c>
      <c r="F81" s="13">
        <v>91.100000000000009</v>
      </c>
    </row>
    <row r="82" spans="1:6" x14ac:dyDescent="0.3">
      <c r="A82" t="s">
        <v>890</v>
      </c>
      <c r="B82" t="s">
        <v>891</v>
      </c>
      <c r="C82" t="s">
        <v>892</v>
      </c>
      <c r="D82" t="s">
        <v>682</v>
      </c>
      <c r="E82" t="s">
        <v>683</v>
      </c>
      <c r="F82" s="13">
        <v>188.07000000000002</v>
      </c>
    </row>
    <row r="83" spans="1:6" x14ac:dyDescent="0.3">
      <c r="A83" t="s">
        <v>893</v>
      </c>
      <c r="B83" t="s">
        <v>894</v>
      </c>
      <c r="C83" t="s">
        <v>895</v>
      </c>
      <c r="D83" t="s">
        <v>682</v>
      </c>
      <c r="E83" t="s">
        <v>683</v>
      </c>
      <c r="F83" s="13">
        <v>188.07000000000002</v>
      </c>
    </row>
    <row r="84" spans="1:6" x14ac:dyDescent="0.3">
      <c r="A84" t="s">
        <v>896</v>
      </c>
      <c r="B84" t="s">
        <v>897</v>
      </c>
      <c r="C84" t="s">
        <v>898</v>
      </c>
      <c r="D84" t="s">
        <v>682</v>
      </c>
      <c r="E84" t="s">
        <v>683</v>
      </c>
      <c r="F84" s="13">
        <v>188.07000000000002</v>
      </c>
    </row>
    <row r="85" spans="1:6" x14ac:dyDescent="0.3">
      <c r="A85" t="s">
        <v>899</v>
      </c>
      <c r="B85" t="s">
        <v>900</v>
      </c>
      <c r="C85" t="s">
        <v>901</v>
      </c>
      <c r="D85" t="s">
        <v>682</v>
      </c>
      <c r="E85" t="s">
        <v>683</v>
      </c>
      <c r="F85" s="13">
        <v>328.6</v>
      </c>
    </row>
    <row r="86" spans="1:6" x14ac:dyDescent="0.3">
      <c r="A86" t="s">
        <v>902</v>
      </c>
      <c r="B86" t="s">
        <v>903</v>
      </c>
      <c r="C86" t="s">
        <v>904</v>
      </c>
      <c r="D86" t="s">
        <v>682</v>
      </c>
      <c r="E86" t="s">
        <v>683</v>
      </c>
      <c r="F86" s="13">
        <v>334.85</v>
      </c>
    </row>
    <row r="87" spans="1:6" x14ac:dyDescent="0.3">
      <c r="A87" t="s">
        <v>905</v>
      </c>
      <c r="B87" t="s">
        <v>906</v>
      </c>
      <c r="C87" t="s">
        <v>907</v>
      </c>
      <c r="D87" t="s">
        <v>682</v>
      </c>
      <c r="E87" t="s">
        <v>683</v>
      </c>
      <c r="F87" s="13">
        <v>334.85</v>
      </c>
    </row>
    <row r="88" spans="1:6" x14ac:dyDescent="0.3">
      <c r="A88" t="s">
        <v>908</v>
      </c>
      <c r="B88" t="s">
        <v>909</v>
      </c>
      <c r="C88" t="s">
        <v>910</v>
      </c>
      <c r="D88" t="s">
        <v>682</v>
      </c>
      <c r="E88" t="s">
        <v>683</v>
      </c>
      <c r="F88" s="13">
        <v>328.6</v>
      </c>
    </row>
    <row r="89" spans="1:6" x14ac:dyDescent="0.3">
      <c r="A89" t="s">
        <v>911</v>
      </c>
      <c r="B89" t="s">
        <v>912</v>
      </c>
      <c r="C89" t="s">
        <v>913</v>
      </c>
      <c r="D89" t="s">
        <v>682</v>
      </c>
      <c r="E89" t="s">
        <v>683</v>
      </c>
      <c r="F89" s="13">
        <v>465.59000000000003</v>
      </c>
    </row>
    <row r="90" spans="1:6" x14ac:dyDescent="0.3">
      <c r="A90" t="s">
        <v>914</v>
      </c>
      <c r="B90" t="s">
        <v>915</v>
      </c>
      <c r="C90" t="s">
        <v>916</v>
      </c>
      <c r="D90" t="s">
        <v>682</v>
      </c>
      <c r="E90" t="s">
        <v>683</v>
      </c>
      <c r="F90" s="13">
        <v>188.07000000000002</v>
      </c>
    </row>
    <row r="91" spans="1:6" x14ac:dyDescent="0.3">
      <c r="A91" t="s">
        <v>917</v>
      </c>
      <c r="B91" t="s">
        <v>918</v>
      </c>
      <c r="C91" t="s">
        <v>919</v>
      </c>
      <c r="D91" t="s">
        <v>682</v>
      </c>
      <c r="E91" t="s">
        <v>683</v>
      </c>
      <c r="F91" s="13">
        <v>188.07000000000002</v>
      </c>
    </row>
    <row r="92" spans="1:6" x14ac:dyDescent="0.3">
      <c r="A92" t="s">
        <v>920</v>
      </c>
      <c r="B92" t="s">
        <v>921</v>
      </c>
      <c r="C92" t="s">
        <v>922</v>
      </c>
      <c r="D92" t="s">
        <v>682</v>
      </c>
      <c r="E92" t="s">
        <v>683</v>
      </c>
      <c r="F92" s="13">
        <v>188.07000000000002</v>
      </c>
    </row>
    <row r="93" spans="1:6" x14ac:dyDescent="0.3">
      <c r="A93" t="s">
        <v>923</v>
      </c>
      <c r="B93" t="s">
        <v>924</v>
      </c>
      <c r="C93" t="s">
        <v>925</v>
      </c>
      <c r="D93" t="s">
        <v>682</v>
      </c>
      <c r="E93" t="s">
        <v>683</v>
      </c>
      <c r="F93" s="13">
        <v>188.07000000000002</v>
      </c>
    </row>
    <row r="94" spans="1:6" x14ac:dyDescent="0.3">
      <c r="A94" t="s">
        <v>926</v>
      </c>
      <c r="B94" t="s">
        <v>927</v>
      </c>
      <c r="C94" t="s">
        <v>928</v>
      </c>
      <c r="D94" t="s">
        <v>682</v>
      </c>
      <c r="E94" t="s">
        <v>683</v>
      </c>
      <c r="F94" s="13">
        <v>188.07000000000002</v>
      </c>
    </row>
    <row r="95" spans="1:6" x14ac:dyDescent="0.3">
      <c r="A95" t="s">
        <v>929</v>
      </c>
      <c r="B95" t="s">
        <v>930</v>
      </c>
      <c r="C95" t="s">
        <v>931</v>
      </c>
      <c r="D95" t="s">
        <v>682</v>
      </c>
      <c r="E95" t="s">
        <v>683</v>
      </c>
      <c r="F95" s="13">
        <v>188.07000000000002</v>
      </c>
    </row>
    <row r="96" spans="1:6" x14ac:dyDescent="0.3">
      <c r="A96" t="s">
        <v>932</v>
      </c>
      <c r="B96" t="s">
        <v>933</v>
      </c>
      <c r="C96" t="s">
        <v>934</v>
      </c>
      <c r="D96" t="s">
        <v>682</v>
      </c>
      <c r="E96" t="s">
        <v>683</v>
      </c>
      <c r="F96" s="13">
        <v>188.07000000000002</v>
      </c>
    </row>
    <row r="97" spans="1:6" x14ac:dyDescent="0.3">
      <c r="A97" t="s">
        <v>935</v>
      </c>
      <c r="B97" t="s">
        <v>936</v>
      </c>
      <c r="C97" t="s">
        <v>937</v>
      </c>
      <c r="D97" t="s">
        <v>682</v>
      </c>
      <c r="E97" t="s">
        <v>683</v>
      </c>
      <c r="F97" s="13">
        <v>189.35000000000002</v>
      </c>
    </row>
    <row r="98" spans="1:6" x14ac:dyDescent="0.3">
      <c r="A98" t="s">
        <v>938</v>
      </c>
      <c r="B98" t="s">
        <v>939</v>
      </c>
      <c r="C98" t="s">
        <v>940</v>
      </c>
      <c r="D98" t="s">
        <v>682</v>
      </c>
      <c r="E98" t="s">
        <v>683</v>
      </c>
      <c r="F98" s="13">
        <v>52.95</v>
      </c>
    </row>
    <row r="99" spans="1:6" x14ac:dyDescent="0.3">
      <c r="A99" t="s">
        <v>941</v>
      </c>
      <c r="B99" t="s">
        <v>942</v>
      </c>
      <c r="C99" t="s">
        <v>943</v>
      </c>
      <c r="D99" t="s">
        <v>682</v>
      </c>
      <c r="E99" t="s">
        <v>683</v>
      </c>
      <c r="F99" s="13">
        <v>188.07000000000002</v>
      </c>
    </row>
    <row r="100" spans="1:6" x14ac:dyDescent="0.3">
      <c r="A100" t="s">
        <v>944</v>
      </c>
      <c r="B100" t="s">
        <v>945</v>
      </c>
      <c r="C100" t="s">
        <v>946</v>
      </c>
      <c r="D100" t="s">
        <v>682</v>
      </c>
      <c r="E100" t="s">
        <v>683</v>
      </c>
      <c r="F100" s="13">
        <v>188.07000000000002</v>
      </c>
    </row>
    <row r="101" spans="1:6" x14ac:dyDescent="0.3">
      <c r="A101" t="s">
        <v>947</v>
      </c>
      <c r="B101" t="s">
        <v>948</v>
      </c>
      <c r="C101" t="s">
        <v>949</v>
      </c>
      <c r="D101" t="s">
        <v>682</v>
      </c>
      <c r="E101" t="s">
        <v>683</v>
      </c>
      <c r="F101" s="13">
        <v>188.07000000000002</v>
      </c>
    </row>
    <row r="102" spans="1:6" x14ac:dyDescent="0.3">
      <c r="A102" t="s">
        <v>950</v>
      </c>
      <c r="B102" t="s">
        <v>951</v>
      </c>
      <c r="C102" t="s">
        <v>952</v>
      </c>
      <c r="D102" t="s">
        <v>682</v>
      </c>
      <c r="E102" t="s">
        <v>683</v>
      </c>
      <c r="F102" s="13">
        <v>188.07000000000002</v>
      </c>
    </row>
    <row r="103" spans="1:6" x14ac:dyDescent="0.3">
      <c r="A103" t="s">
        <v>953</v>
      </c>
      <c r="B103" t="s">
        <v>954</v>
      </c>
      <c r="C103" t="s">
        <v>955</v>
      </c>
      <c r="D103" t="s">
        <v>682</v>
      </c>
      <c r="E103" t="s">
        <v>683</v>
      </c>
      <c r="F103" s="13">
        <v>163.18</v>
      </c>
    </row>
    <row r="104" spans="1:6" x14ac:dyDescent="0.3">
      <c r="A104" t="s">
        <v>956</v>
      </c>
      <c r="B104" t="s">
        <v>957</v>
      </c>
      <c r="C104" t="s">
        <v>958</v>
      </c>
      <c r="D104" t="s">
        <v>682</v>
      </c>
      <c r="E104" t="s">
        <v>683</v>
      </c>
      <c r="F104" s="13">
        <v>95.54</v>
      </c>
    </row>
    <row r="105" spans="1:6" x14ac:dyDescent="0.3">
      <c r="A105" t="s">
        <v>959</v>
      </c>
      <c r="B105" t="s">
        <v>960</v>
      </c>
      <c r="C105" t="s">
        <v>961</v>
      </c>
      <c r="D105" t="s">
        <v>682</v>
      </c>
      <c r="E105" t="s">
        <v>683</v>
      </c>
      <c r="F105" s="13">
        <v>95.54</v>
      </c>
    </row>
    <row r="106" spans="1:6" x14ac:dyDescent="0.3">
      <c r="A106" t="s">
        <v>962</v>
      </c>
      <c r="B106" t="s">
        <v>963</v>
      </c>
      <c r="C106" t="s">
        <v>964</v>
      </c>
      <c r="D106" t="s">
        <v>682</v>
      </c>
      <c r="E106" t="s">
        <v>683</v>
      </c>
      <c r="F106" s="13">
        <v>95.54</v>
      </c>
    </row>
    <row r="107" spans="1:6" x14ac:dyDescent="0.3">
      <c r="A107" t="s">
        <v>965</v>
      </c>
      <c r="B107" t="s">
        <v>966</v>
      </c>
      <c r="C107" t="s">
        <v>967</v>
      </c>
      <c r="D107" t="s">
        <v>682</v>
      </c>
      <c r="E107" t="s">
        <v>683</v>
      </c>
      <c r="F107" s="13">
        <v>95.54</v>
      </c>
    </row>
    <row r="108" spans="1:6" x14ac:dyDescent="0.3">
      <c r="A108" t="s">
        <v>968</v>
      </c>
      <c r="B108" t="s">
        <v>969</v>
      </c>
      <c r="C108" t="s">
        <v>970</v>
      </c>
      <c r="D108" t="s">
        <v>682</v>
      </c>
      <c r="E108" t="s">
        <v>683</v>
      </c>
      <c r="F108" s="13">
        <v>64.06</v>
      </c>
    </row>
    <row r="109" spans="1:6" x14ac:dyDescent="0.3">
      <c r="A109" t="s">
        <v>971</v>
      </c>
      <c r="B109" t="s">
        <v>972</v>
      </c>
      <c r="C109" t="s">
        <v>973</v>
      </c>
      <c r="D109" t="s">
        <v>682</v>
      </c>
      <c r="E109" t="s">
        <v>683</v>
      </c>
      <c r="F109" s="13">
        <v>188.07000000000002</v>
      </c>
    </row>
    <row r="110" spans="1:6" x14ac:dyDescent="0.3">
      <c r="A110" t="s">
        <v>974</v>
      </c>
      <c r="B110" t="s">
        <v>975</v>
      </c>
      <c r="C110" t="s">
        <v>976</v>
      </c>
      <c r="D110" t="s">
        <v>682</v>
      </c>
      <c r="E110" t="s">
        <v>683</v>
      </c>
      <c r="F110" s="13">
        <v>237.77</v>
      </c>
    </row>
    <row r="111" spans="1:6" x14ac:dyDescent="0.3">
      <c r="A111" t="s">
        <v>977</v>
      </c>
      <c r="B111" t="s">
        <v>978</v>
      </c>
      <c r="C111" t="s">
        <v>979</v>
      </c>
      <c r="D111" t="s">
        <v>682</v>
      </c>
      <c r="E111" t="s">
        <v>683</v>
      </c>
      <c r="F111" s="13">
        <v>237.77</v>
      </c>
    </row>
    <row r="112" spans="1:6" x14ac:dyDescent="0.3">
      <c r="A112" t="s">
        <v>980</v>
      </c>
      <c r="B112" t="s">
        <v>981</v>
      </c>
      <c r="C112" t="s">
        <v>982</v>
      </c>
      <c r="D112" t="s">
        <v>682</v>
      </c>
      <c r="E112" t="s">
        <v>683</v>
      </c>
      <c r="F112" s="13">
        <v>188.07000000000002</v>
      </c>
    </row>
    <row r="113" spans="1:6" x14ac:dyDescent="0.3">
      <c r="A113" t="s">
        <v>983</v>
      </c>
      <c r="B113" t="s">
        <v>984</v>
      </c>
      <c r="C113" t="s">
        <v>985</v>
      </c>
      <c r="D113" t="s">
        <v>682</v>
      </c>
      <c r="E113" t="s">
        <v>683</v>
      </c>
      <c r="F113" s="13">
        <v>188.07000000000002</v>
      </c>
    </row>
    <row r="114" spans="1:6" x14ac:dyDescent="0.3">
      <c r="A114" t="s">
        <v>986</v>
      </c>
      <c r="B114" t="s">
        <v>987</v>
      </c>
      <c r="C114" t="s">
        <v>988</v>
      </c>
      <c r="D114" t="s">
        <v>682</v>
      </c>
      <c r="E114" t="s">
        <v>683</v>
      </c>
      <c r="F114" s="13">
        <v>188.07000000000002</v>
      </c>
    </row>
    <row r="115" spans="1:6" x14ac:dyDescent="0.3">
      <c r="A115" t="s">
        <v>989</v>
      </c>
      <c r="B115" t="s">
        <v>990</v>
      </c>
      <c r="C115" t="s">
        <v>991</v>
      </c>
      <c r="D115" t="s">
        <v>682</v>
      </c>
      <c r="E115" t="s">
        <v>683</v>
      </c>
      <c r="F115" s="13">
        <v>188.07000000000002</v>
      </c>
    </row>
    <row r="116" spans="1:6" x14ac:dyDescent="0.3">
      <c r="A116" t="s">
        <v>992</v>
      </c>
      <c r="B116" t="s">
        <v>993</v>
      </c>
      <c r="C116" t="s">
        <v>994</v>
      </c>
      <c r="D116" t="s">
        <v>682</v>
      </c>
      <c r="E116" t="s">
        <v>683</v>
      </c>
      <c r="F116" s="13">
        <v>97.08</v>
      </c>
    </row>
    <row r="117" spans="1:6" x14ac:dyDescent="0.3">
      <c r="A117" t="s">
        <v>995</v>
      </c>
      <c r="B117" t="s">
        <v>996</v>
      </c>
      <c r="C117" t="s">
        <v>997</v>
      </c>
      <c r="D117" t="s">
        <v>682</v>
      </c>
      <c r="E117" t="s">
        <v>683</v>
      </c>
      <c r="F117" s="13">
        <v>95.54</v>
      </c>
    </row>
    <row r="118" spans="1:6" x14ac:dyDescent="0.3">
      <c r="A118" t="s">
        <v>998</v>
      </c>
      <c r="B118" t="s">
        <v>999</v>
      </c>
      <c r="C118" t="s">
        <v>1000</v>
      </c>
      <c r="D118" t="s">
        <v>682</v>
      </c>
      <c r="E118" t="s">
        <v>683</v>
      </c>
      <c r="F118" s="13">
        <v>46.14</v>
      </c>
    </row>
    <row r="119" spans="1:6" x14ac:dyDescent="0.3">
      <c r="A119" t="s">
        <v>1001</v>
      </c>
      <c r="B119" t="s">
        <v>1002</v>
      </c>
      <c r="C119" t="s">
        <v>1003</v>
      </c>
      <c r="D119" t="s">
        <v>682</v>
      </c>
      <c r="E119" t="s">
        <v>683</v>
      </c>
      <c r="F119" s="13">
        <v>46.14</v>
      </c>
    </row>
    <row r="120" spans="1:6" x14ac:dyDescent="0.3">
      <c r="A120" t="s">
        <v>1004</v>
      </c>
      <c r="B120" t="s">
        <v>1005</v>
      </c>
      <c r="C120" t="s">
        <v>1006</v>
      </c>
      <c r="D120" t="s">
        <v>682</v>
      </c>
      <c r="E120" t="s">
        <v>683</v>
      </c>
      <c r="F120" s="13">
        <v>36.92</v>
      </c>
    </row>
    <row r="121" spans="1:6" x14ac:dyDescent="0.3">
      <c r="A121" t="s">
        <v>1007</v>
      </c>
      <c r="B121" t="s">
        <v>1008</v>
      </c>
      <c r="C121" t="s">
        <v>1009</v>
      </c>
      <c r="D121" t="s">
        <v>682</v>
      </c>
      <c r="E121" t="s">
        <v>683</v>
      </c>
      <c r="F121" s="13">
        <v>27.55</v>
      </c>
    </row>
    <row r="122" spans="1:6" x14ac:dyDescent="0.3">
      <c r="A122" t="s">
        <v>1010</v>
      </c>
      <c r="B122" t="s">
        <v>1011</v>
      </c>
      <c r="C122" t="s">
        <v>1012</v>
      </c>
      <c r="D122" t="s">
        <v>682</v>
      </c>
      <c r="E122" t="s">
        <v>683</v>
      </c>
      <c r="F122" s="13">
        <v>40.690000000000005</v>
      </c>
    </row>
    <row r="123" spans="1:6" x14ac:dyDescent="0.3">
      <c r="A123" t="s">
        <v>1013</v>
      </c>
      <c r="B123" t="s">
        <v>1014</v>
      </c>
      <c r="C123" t="s">
        <v>1015</v>
      </c>
      <c r="D123" t="s">
        <v>682</v>
      </c>
      <c r="E123" t="s">
        <v>683</v>
      </c>
      <c r="F123" s="13">
        <v>31.240000000000002</v>
      </c>
    </row>
    <row r="124" spans="1:6" x14ac:dyDescent="0.3">
      <c r="A124" t="s">
        <v>1016</v>
      </c>
      <c r="B124" t="s">
        <v>1017</v>
      </c>
      <c r="C124" t="s">
        <v>1018</v>
      </c>
      <c r="D124" t="s">
        <v>682</v>
      </c>
      <c r="E124" t="s">
        <v>683</v>
      </c>
      <c r="F124" s="13">
        <v>45.99</v>
      </c>
    </row>
    <row r="125" spans="1:6" x14ac:dyDescent="0.3">
      <c r="A125" t="s">
        <v>1019</v>
      </c>
      <c r="B125" t="s">
        <v>1020</v>
      </c>
      <c r="C125" t="s">
        <v>1021</v>
      </c>
      <c r="D125" t="s">
        <v>682</v>
      </c>
      <c r="E125" t="s">
        <v>683</v>
      </c>
      <c r="F125" s="13">
        <v>31.240000000000002</v>
      </c>
    </row>
    <row r="126" spans="1:6" x14ac:dyDescent="0.3">
      <c r="A126" t="s">
        <v>1022</v>
      </c>
      <c r="B126" t="s">
        <v>1023</v>
      </c>
      <c r="C126" t="s">
        <v>1024</v>
      </c>
      <c r="D126" t="s">
        <v>682</v>
      </c>
      <c r="E126" t="s">
        <v>683</v>
      </c>
      <c r="F126" s="13">
        <v>31.240000000000002</v>
      </c>
    </row>
    <row r="127" spans="1:6" x14ac:dyDescent="0.3">
      <c r="A127" t="s">
        <v>1025</v>
      </c>
      <c r="B127" t="s">
        <v>1026</v>
      </c>
      <c r="C127" t="s">
        <v>1027</v>
      </c>
      <c r="D127" t="s">
        <v>682</v>
      </c>
      <c r="E127" t="s">
        <v>683</v>
      </c>
      <c r="F127" s="13">
        <v>31.240000000000002</v>
      </c>
    </row>
    <row r="128" spans="1:6" x14ac:dyDescent="0.3">
      <c r="A128" t="s">
        <v>1028</v>
      </c>
      <c r="B128" t="s">
        <v>1029</v>
      </c>
      <c r="C128" t="s">
        <v>1030</v>
      </c>
      <c r="D128" t="s">
        <v>682</v>
      </c>
      <c r="E128" t="s">
        <v>683</v>
      </c>
      <c r="F128" s="13">
        <v>31.240000000000002</v>
      </c>
    </row>
    <row r="129" spans="1:6" x14ac:dyDescent="0.3">
      <c r="A129" t="s">
        <v>1031</v>
      </c>
      <c r="B129" t="s">
        <v>1032</v>
      </c>
      <c r="C129" t="s">
        <v>1033</v>
      </c>
      <c r="D129" t="s">
        <v>682</v>
      </c>
      <c r="E129" t="s">
        <v>683</v>
      </c>
      <c r="F129" s="13">
        <v>31.240000000000002</v>
      </c>
    </row>
    <row r="130" spans="1:6" x14ac:dyDescent="0.3">
      <c r="A130" t="s">
        <v>1034</v>
      </c>
      <c r="B130" t="s">
        <v>1035</v>
      </c>
      <c r="C130" t="s">
        <v>1036</v>
      </c>
      <c r="D130" t="s">
        <v>682</v>
      </c>
      <c r="E130" t="s">
        <v>683</v>
      </c>
      <c r="F130" s="13">
        <v>15.63</v>
      </c>
    </row>
    <row r="131" spans="1:6" x14ac:dyDescent="0.3">
      <c r="A131" t="s">
        <v>1037</v>
      </c>
      <c r="B131" t="s">
        <v>1038</v>
      </c>
      <c r="C131" t="s">
        <v>1039</v>
      </c>
      <c r="D131" t="s">
        <v>682</v>
      </c>
      <c r="E131" t="s">
        <v>683</v>
      </c>
      <c r="F131" s="13">
        <v>31.240000000000002</v>
      </c>
    </row>
    <row r="132" spans="1:6" x14ac:dyDescent="0.3">
      <c r="A132" t="s">
        <v>1040</v>
      </c>
      <c r="B132" t="s">
        <v>1041</v>
      </c>
      <c r="C132" t="s">
        <v>1042</v>
      </c>
      <c r="D132" t="s">
        <v>682</v>
      </c>
      <c r="E132" t="s">
        <v>683</v>
      </c>
      <c r="F132" s="13">
        <v>31.240000000000002</v>
      </c>
    </row>
    <row r="133" spans="1:6" x14ac:dyDescent="0.3">
      <c r="A133" t="s">
        <v>1043</v>
      </c>
      <c r="B133" t="s">
        <v>1044</v>
      </c>
      <c r="C133" t="s">
        <v>1045</v>
      </c>
      <c r="D133" t="s">
        <v>682</v>
      </c>
      <c r="E133" t="s">
        <v>683</v>
      </c>
      <c r="F133" s="13">
        <v>31.240000000000002</v>
      </c>
    </row>
    <row r="134" spans="1:6" x14ac:dyDescent="0.3">
      <c r="A134" t="s">
        <v>1046</v>
      </c>
      <c r="B134" t="s">
        <v>1047</v>
      </c>
      <c r="C134" t="s">
        <v>1048</v>
      </c>
      <c r="D134" t="s">
        <v>682</v>
      </c>
      <c r="E134" t="s">
        <v>683</v>
      </c>
      <c r="F134" s="13">
        <v>31.240000000000002</v>
      </c>
    </row>
    <row r="135" spans="1:6" x14ac:dyDescent="0.3">
      <c r="A135" t="s">
        <v>1049</v>
      </c>
      <c r="B135" t="s">
        <v>1050</v>
      </c>
      <c r="C135" t="s">
        <v>1051</v>
      </c>
      <c r="D135" t="s">
        <v>682</v>
      </c>
      <c r="E135" t="s">
        <v>683</v>
      </c>
      <c r="F135" s="13">
        <v>31.240000000000002</v>
      </c>
    </row>
    <row r="136" spans="1:6" x14ac:dyDescent="0.3">
      <c r="A136" t="s">
        <v>1052</v>
      </c>
      <c r="B136" t="s">
        <v>1053</v>
      </c>
      <c r="C136" t="s">
        <v>1054</v>
      </c>
      <c r="D136" t="s">
        <v>682</v>
      </c>
      <c r="E136" t="s">
        <v>683</v>
      </c>
      <c r="F136" s="13">
        <v>31.240000000000002</v>
      </c>
    </row>
    <row r="137" spans="1:6" x14ac:dyDescent="0.3">
      <c r="A137" t="s">
        <v>1055</v>
      </c>
      <c r="B137" t="s">
        <v>1056</v>
      </c>
      <c r="C137" t="s">
        <v>1057</v>
      </c>
      <c r="D137" t="s">
        <v>682</v>
      </c>
      <c r="E137" t="s">
        <v>683</v>
      </c>
      <c r="F137" s="13">
        <v>31.240000000000002</v>
      </c>
    </row>
    <row r="138" spans="1:6" x14ac:dyDescent="0.3">
      <c r="A138" t="s">
        <v>1058</v>
      </c>
      <c r="B138" t="s">
        <v>1059</v>
      </c>
      <c r="C138" t="s">
        <v>1060</v>
      </c>
      <c r="D138" t="s">
        <v>682</v>
      </c>
      <c r="E138" t="s">
        <v>683</v>
      </c>
      <c r="F138" s="13">
        <v>38.050000000000004</v>
      </c>
    </row>
    <row r="139" spans="1:6" x14ac:dyDescent="0.3">
      <c r="A139" t="s">
        <v>1061</v>
      </c>
      <c r="B139" t="s">
        <v>1062</v>
      </c>
      <c r="C139" t="s">
        <v>1063</v>
      </c>
      <c r="D139" t="s">
        <v>682</v>
      </c>
      <c r="E139" t="s">
        <v>683</v>
      </c>
      <c r="F139" s="13">
        <v>36.64</v>
      </c>
    </row>
    <row r="140" spans="1:6" x14ac:dyDescent="0.3">
      <c r="A140" t="s">
        <v>1064</v>
      </c>
      <c r="B140" t="s">
        <v>1065</v>
      </c>
      <c r="C140" t="s">
        <v>1066</v>
      </c>
      <c r="D140" t="s">
        <v>682</v>
      </c>
      <c r="E140" t="s">
        <v>683</v>
      </c>
      <c r="F140" s="13">
        <v>36.15</v>
      </c>
    </row>
    <row r="141" spans="1:6" x14ac:dyDescent="0.3">
      <c r="A141" t="s">
        <v>1067</v>
      </c>
      <c r="B141" t="s">
        <v>1068</v>
      </c>
      <c r="C141" t="s">
        <v>1069</v>
      </c>
      <c r="D141" t="s">
        <v>682</v>
      </c>
      <c r="E141" t="s">
        <v>683</v>
      </c>
      <c r="F141" s="13">
        <v>36.64</v>
      </c>
    </row>
    <row r="142" spans="1:6" x14ac:dyDescent="0.3">
      <c r="A142" t="s">
        <v>1070</v>
      </c>
      <c r="B142" t="s">
        <v>1071</v>
      </c>
      <c r="C142" t="s">
        <v>1072</v>
      </c>
      <c r="D142" t="s">
        <v>682</v>
      </c>
      <c r="E142" t="s">
        <v>683</v>
      </c>
      <c r="F142" s="13">
        <v>36.64</v>
      </c>
    </row>
    <row r="143" spans="1:6" x14ac:dyDescent="0.3">
      <c r="A143" t="s">
        <v>1073</v>
      </c>
      <c r="B143" t="s">
        <v>1074</v>
      </c>
      <c r="C143" t="s">
        <v>1075</v>
      </c>
      <c r="D143" t="s">
        <v>682</v>
      </c>
      <c r="E143" t="s">
        <v>683</v>
      </c>
      <c r="F143" s="13">
        <v>67.42</v>
      </c>
    </row>
    <row r="144" spans="1:6" x14ac:dyDescent="0.3">
      <c r="A144" t="s">
        <v>1076</v>
      </c>
      <c r="B144" t="s">
        <v>1077</v>
      </c>
      <c r="C144" t="s">
        <v>1078</v>
      </c>
      <c r="D144" t="s">
        <v>682</v>
      </c>
      <c r="E144" t="s">
        <v>683</v>
      </c>
      <c r="F144" s="13">
        <v>31.240000000000002</v>
      </c>
    </row>
    <row r="145" spans="1:6" x14ac:dyDescent="0.3">
      <c r="A145" t="s">
        <v>1079</v>
      </c>
      <c r="B145" t="s">
        <v>1080</v>
      </c>
      <c r="C145" t="s">
        <v>1081</v>
      </c>
      <c r="D145" t="s">
        <v>682</v>
      </c>
      <c r="E145" t="s">
        <v>683</v>
      </c>
      <c r="F145" s="13">
        <v>31.240000000000002</v>
      </c>
    </row>
    <row r="146" spans="1:6" x14ac:dyDescent="0.3">
      <c r="A146" t="s">
        <v>1082</v>
      </c>
      <c r="B146" t="s">
        <v>1083</v>
      </c>
      <c r="C146" t="s">
        <v>1084</v>
      </c>
      <c r="D146" t="s">
        <v>682</v>
      </c>
      <c r="E146" t="s">
        <v>683</v>
      </c>
      <c r="F146" s="13">
        <v>53.2</v>
      </c>
    </row>
    <row r="147" spans="1:6" x14ac:dyDescent="0.3">
      <c r="A147" t="s">
        <v>1085</v>
      </c>
      <c r="B147" t="s">
        <v>1086</v>
      </c>
      <c r="C147" t="s">
        <v>1087</v>
      </c>
      <c r="D147" t="s">
        <v>682</v>
      </c>
      <c r="E147" t="s">
        <v>683</v>
      </c>
      <c r="F147" s="13">
        <v>96.76</v>
      </c>
    </row>
    <row r="148" spans="1:6" x14ac:dyDescent="0.3">
      <c r="A148" t="s">
        <v>1088</v>
      </c>
      <c r="B148" t="s">
        <v>1089</v>
      </c>
      <c r="C148" t="s">
        <v>1090</v>
      </c>
      <c r="D148" t="s">
        <v>682</v>
      </c>
      <c r="E148" t="s">
        <v>683</v>
      </c>
      <c r="F148" s="13">
        <v>29.78</v>
      </c>
    </row>
    <row r="149" spans="1:6" x14ac:dyDescent="0.3">
      <c r="A149" t="s">
        <v>1091</v>
      </c>
      <c r="B149" t="s">
        <v>1092</v>
      </c>
      <c r="C149" t="s">
        <v>1093</v>
      </c>
      <c r="D149" t="s">
        <v>682</v>
      </c>
      <c r="E149" t="s">
        <v>683</v>
      </c>
      <c r="F149" s="13">
        <v>31.240000000000002</v>
      </c>
    </row>
    <row r="150" spans="1:6" x14ac:dyDescent="0.3">
      <c r="A150" t="s">
        <v>1094</v>
      </c>
      <c r="B150" t="s">
        <v>1095</v>
      </c>
      <c r="C150" t="s">
        <v>1096</v>
      </c>
      <c r="D150" t="s">
        <v>682</v>
      </c>
      <c r="E150" t="s">
        <v>683</v>
      </c>
      <c r="F150" s="13">
        <v>31.240000000000002</v>
      </c>
    </row>
    <row r="151" spans="1:6" x14ac:dyDescent="0.3">
      <c r="A151" t="s">
        <v>1097</v>
      </c>
      <c r="B151" t="s">
        <v>1098</v>
      </c>
      <c r="C151" t="s">
        <v>1099</v>
      </c>
      <c r="D151" t="s">
        <v>682</v>
      </c>
      <c r="E151" t="s">
        <v>683</v>
      </c>
      <c r="F151" s="13">
        <v>16.29</v>
      </c>
    </row>
    <row r="152" spans="1:6" x14ac:dyDescent="0.3">
      <c r="A152" t="s">
        <v>1100</v>
      </c>
      <c r="B152" t="s">
        <v>1101</v>
      </c>
      <c r="C152" t="s">
        <v>1102</v>
      </c>
      <c r="D152" t="s">
        <v>682</v>
      </c>
      <c r="E152" t="s">
        <v>683</v>
      </c>
      <c r="F152" s="13">
        <v>16.29</v>
      </c>
    </row>
    <row r="153" spans="1:6" x14ac:dyDescent="0.3">
      <c r="A153" t="s">
        <v>1103</v>
      </c>
      <c r="B153" t="s">
        <v>1104</v>
      </c>
      <c r="C153" t="s">
        <v>1102</v>
      </c>
      <c r="D153" t="s">
        <v>682</v>
      </c>
      <c r="E153" t="s">
        <v>683</v>
      </c>
      <c r="F153" s="13">
        <v>16.29</v>
      </c>
    </row>
    <row r="154" spans="1:6" x14ac:dyDescent="0.3">
      <c r="A154" t="s">
        <v>1105</v>
      </c>
      <c r="B154" t="s">
        <v>1106</v>
      </c>
      <c r="C154" t="s">
        <v>1107</v>
      </c>
      <c r="D154" t="s">
        <v>682</v>
      </c>
      <c r="E154" t="s">
        <v>683</v>
      </c>
      <c r="F154" s="13">
        <v>72.400000000000006</v>
      </c>
    </row>
    <row r="155" spans="1:6" x14ac:dyDescent="0.3">
      <c r="A155" t="s">
        <v>1108</v>
      </c>
      <c r="B155" t="s">
        <v>1109</v>
      </c>
      <c r="C155" t="s">
        <v>1110</v>
      </c>
      <c r="D155" t="s">
        <v>682</v>
      </c>
      <c r="E155" t="s">
        <v>683</v>
      </c>
      <c r="F155" s="13">
        <v>29.48</v>
      </c>
    </row>
    <row r="156" spans="1:6" x14ac:dyDescent="0.3">
      <c r="A156" t="s">
        <v>1111</v>
      </c>
      <c r="B156" t="s">
        <v>1112</v>
      </c>
      <c r="C156" t="s">
        <v>1113</v>
      </c>
      <c r="D156" t="s">
        <v>682</v>
      </c>
      <c r="E156" t="s">
        <v>683</v>
      </c>
      <c r="F156" s="13">
        <v>72.400000000000006</v>
      </c>
    </row>
    <row r="157" spans="1:6" x14ac:dyDescent="0.3">
      <c r="A157" t="s">
        <v>1114</v>
      </c>
      <c r="B157" t="s">
        <v>1115</v>
      </c>
      <c r="C157" t="s">
        <v>1116</v>
      </c>
      <c r="D157" t="s">
        <v>682</v>
      </c>
      <c r="E157" t="s">
        <v>683</v>
      </c>
      <c r="F157" s="13">
        <v>72.400000000000006</v>
      </c>
    </row>
    <row r="158" spans="1:6" x14ac:dyDescent="0.3">
      <c r="A158" t="s">
        <v>1117</v>
      </c>
      <c r="B158" t="s">
        <v>1118</v>
      </c>
      <c r="C158" t="s">
        <v>1119</v>
      </c>
      <c r="D158" t="s">
        <v>682</v>
      </c>
      <c r="E158" t="s">
        <v>683</v>
      </c>
      <c r="F158" s="13">
        <v>72.400000000000006</v>
      </c>
    </row>
    <row r="159" spans="1:6" x14ac:dyDescent="0.3">
      <c r="A159" t="s">
        <v>1120</v>
      </c>
      <c r="B159" t="s">
        <v>1121</v>
      </c>
      <c r="C159" t="s">
        <v>1122</v>
      </c>
      <c r="D159" t="s">
        <v>682</v>
      </c>
      <c r="E159" t="s">
        <v>683</v>
      </c>
      <c r="F159" s="13">
        <v>187.89000000000001</v>
      </c>
    </row>
    <row r="160" spans="1:6" x14ac:dyDescent="0.3">
      <c r="A160" t="s">
        <v>1123</v>
      </c>
      <c r="B160" t="s">
        <v>1124</v>
      </c>
      <c r="C160" t="s">
        <v>1125</v>
      </c>
      <c r="D160" t="s">
        <v>682</v>
      </c>
      <c r="E160" t="s">
        <v>683</v>
      </c>
      <c r="F160" s="13">
        <v>126.99000000000001</v>
      </c>
    </row>
    <row r="161" spans="1:6" x14ac:dyDescent="0.3">
      <c r="A161" t="s">
        <v>1126</v>
      </c>
      <c r="B161" t="s">
        <v>1127</v>
      </c>
      <c r="C161" t="s">
        <v>1128</v>
      </c>
      <c r="D161" t="s">
        <v>682</v>
      </c>
      <c r="E161" t="s">
        <v>683</v>
      </c>
      <c r="F161" s="13">
        <v>178.67000000000002</v>
      </c>
    </row>
    <row r="162" spans="1:6" x14ac:dyDescent="0.3">
      <c r="A162" t="s">
        <v>1129</v>
      </c>
      <c r="B162" t="s">
        <v>1130</v>
      </c>
      <c r="C162" t="s">
        <v>1131</v>
      </c>
      <c r="D162" t="s">
        <v>682</v>
      </c>
      <c r="E162" t="s">
        <v>683</v>
      </c>
      <c r="F162" s="13">
        <v>38.31</v>
      </c>
    </row>
    <row r="163" spans="1:6" x14ac:dyDescent="0.3">
      <c r="A163" t="s">
        <v>1132</v>
      </c>
      <c r="B163" t="s">
        <v>1133</v>
      </c>
      <c r="C163" t="s">
        <v>1134</v>
      </c>
      <c r="D163" t="s">
        <v>682</v>
      </c>
      <c r="E163" t="s">
        <v>683</v>
      </c>
      <c r="F163" s="13">
        <v>124.86</v>
      </c>
    </row>
    <row r="164" spans="1:6" x14ac:dyDescent="0.3">
      <c r="A164" t="s">
        <v>1135</v>
      </c>
      <c r="B164" t="s">
        <v>1136</v>
      </c>
      <c r="C164" t="s">
        <v>1137</v>
      </c>
      <c r="D164" t="s">
        <v>682</v>
      </c>
      <c r="E164" t="s">
        <v>549</v>
      </c>
      <c r="F164" s="13">
        <v>319.09000000000003</v>
      </c>
    </row>
    <row r="165" spans="1:6" x14ac:dyDescent="0.3">
      <c r="A165" t="s">
        <v>1138</v>
      </c>
      <c r="B165" t="s">
        <v>1139</v>
      </c>
      <c r="C165" t="s">
        <v>1140</v>
      </c>
      <c r="D165" t="s">
        <v>682</v>
      </c>
      <c r="E165" t="s">
        <v>683</v>
      </c>
      <c r="F165" s="13">
        <v>33.120000000000005</v>
      </c>
    </row>
    <row r="166" spans="1:6" x14ac:dyDescent="0.3">
      <c r="A166" t="s">
        <v>1141</v>
      </c>
      <c r="B166" t="s">
        <v>1142</v>
      </c>
      <c r="C166" t="s">
        <v>1140</v>
      </c>
      <c r="D166" t="s">
        <v>682</v>
      </c>
      <c r="E166" t="s">
        <v>683</v>
      </c>
      <c r="F166" s="13">
        <v>22.450000000000003</v>
      </c>
    </row>
    <row r="167" spans="1:6" x14ac:dyDescent="0.3">
      <c r="A167" t="s">
        <v>1143</v>
      </c>
      <c r="B167" t="s">
        <v>1144</v>
      </c>
      <c r="C167" t="s">
        <v>1145</v>
      </c>
      <c r="D167" t="s">
        <v>682</v>
      </c>
      <c r="E167" t="s">
        <v>683</v>
      </c>
      <c r="F167" s="13">
        <v>28.34</v>
      </c>
    </row>
    <row r="168" spans="1:6" x14ac:dyDescent="0.3">
      <c r="A168" t="s">
        <v>1146</v>
      </c>
      <c r="B168" t="s">
        <v>1147</v>
      </c>
      <c r="C168" t="s">
        <v>1148</v>
      </c>
      <c r="D168" t="s">
        <v>682</v>
      </c>
      <c r="E168" t="s">
        <v>683</v>
      </c>
      <c r="F168" s="13">
        <v>74.260000000000005</v>
      </c>
    </row>
    <row r="169" spans="1:6" x14ac:dyDescent="0.3">
      <c r="A169" t="s">
        <v>1149</v>
      </c>
      <c r="B169" t="s">
        <v>1150</v>
      </c>
      <c r="C169" t="s">
        <v>1151</v>
      </c>
      <c r="D169" t="s">
        <v>682</v>
      </c>
      <c r="E169" t="s">
        <v>683</v>
      </c>
      <c r="F169" s="13">
        <v>37.940000000000005</v>
      </c>
    </row>
    <row r="170" spans="1:6" x14ac:dyDescent="0.3">
      <c r="A170" t="s">
        <v>1152</v>
      </c>
      <c r="B170" t="s">
        <v>1153</v>
      </c>
      <c r="C170" t="s">
        <v>1154</v>
      </c>
      <c r="D170" t="s">
        <v>682</v>
      </c>
      <c r="E170" t="s">
        <v>683</v>
      </c>
      <c r="F170" s="13">
        <v>12.48</v>
      </c>
    </row>
    <row r="171" spans="1:6" x14ac:dyDescent="0.3">
      <c r="A171" t="s">
        <v>1155</v>
      </c>
      <c r="B171" t="s">
        <v>1156</v>
      </c>
      <c r="C171" t="s">
        <v>1157</v>
      </c>
      <c r="D171" t="s">
        <v>682</v>
      </c>
      <c r="E171" t="s">
        <v>683</v>
      </c>
      <c r="F171" s="13">
        <v>53.2</v>
      </c>
    </row>
    <row r="172" spans="1:6" x14ac:dyDescent="0.3">
      <c r="A172" t="s">
        <v>1158</v>
      </c>
      <c r="B172" t="s">
        <v>1159</v>
      </c>
      <c r="C172" t="s">
        <v>1160</v>
      </c>
      <c r="D172" t="s">
        <v>682</v>
      </c>
      <c r="E172" t="s">
        <v>683</v>
      </c>
      <c r="F172" s="13">
        <v>20.630000000000003</v>
      </c>
    </row>
    <row r="173" spans="1:6" x14ac:dyDescent="0.3">
      <c r="A173" t="s">
        <v>1161</v>
      </c>
      <c r="B173" t="s">
        <v>1162</v>
      </c>
      <c r="C173" t="s">
        <v>1163</v>
      </c>
      <c r="D173" t="s">
        <v>682</v>
      </c>
      <c r="E173" t="s">
        <v>683</v>
      </c>
      <c r="F173" s="13">
        <v>64.06</v>
      </c>
    </row>
    <row r="174" spans="1:6" x14ac:dyDescent="0.3">
      <c r="A174" t="s">
        <v>1164</v>
      </c>
      <c r="B174" t="s">
        <v>1165</v>
      </c>
      <c r="C174" t="s">
        <v>1166</v>
      </c>
      <c r="D174" t="s">
        <v>682</v>
      </c>
      <c r="E174" t="s">
        <v>683</v>
      </c>
      <c r="F174" s="13">
        <v>74.91</v>
      </c>
    </row>
    <row r="175" spans="1:6" x14ac:dyDescent="0.3">
      <c r="A175" t="s">
        <v>1167</v>
      </c>
      <c r="B175" t="s">
        <v>1168</v>
      </c>
      <c r="C175" t="s">
        <v>1169</v>
      </c>
      <c r="D175" t="s">
        <v>682</v>
      </c>
      <c r="E175" t="s">
        <v>683</v>
      </c>
      <c r="F175" s="13">
        <v>85.77000000000001</v>
      </c>
    </row>
    <row r="176" spans="1:6" x14ac:dyDescent="0.3">
      <c r="A176" t="s">
        <v>1170</v>
      </c>
      <c r="B176" t="s">
        <v>1171</v>
      </c>
      <c r="C176" t="s">
        <v>1172</v>
      </c>
      <c r="D176" t="s">
        <v>682</v>
      </c>
      <c r="E176" t="s">
        <v>683</v>
      </c>
      <c r="F176" s="13">
        <v>96.63000000000001</v>
      </c>
    </row>
    <row r="177" spans="1:6" x14ac:dyDescent="0.3">
      <c r="A177" t="s">
        <v>1173</v>
      </c>
      <c r="B177" t="s">
        <v>1174</v>
      </c>
      <c r="C177" t="s">
        <v>1175</v>
      </c>
      <c r="D177" t="s">
        <v>682</v>
      </c>
      <c r="E177" t="s">
        <v>683</v>
      </c>
      <c r="F177" s="13">
        <v>74.91</v>
      </c>
    </row>
    <row r="178" spans="1:6" x14ac:dyDescent="0.3">
      <c r="A178" t="s">
        <v>1176</v>
      </c>
      <c r="B178" t="s">
        <v>1177</v>
      </c>
      <c r="C178" t="s">
        <v>1178</v>
      </c>
      <c r="D178" t="s">
        <v>682</v>
      </c>
      <c r="E178" t="s">
        <v>683</v>
      </c>
      <c r="F178" s="13">
        <v>107.48</v>
      </c>
    </row>
    <row r="179" spans="1:6" x14ac:dyDescent="0.3">
      <c r="A179" t="s">
        <v>1179</v>
      </c>
      <c r="B179" t="s">
        <v>1180</v>
      </c>
      <c r="C179" t="s">
        <v>1181</v>
      </c>
      <c r="D179" t="s">
        <v>682</v>
      </c>
      <c r="E179" t="s">
        <v>683</v>
      </c>
      <c r="F179" s="13">
        <v>31.48</v>
      </c>
    </row>
    <row r="180" spans="1:6" x14ac:dyDescent="0.3">
      <c r="A180" t="s">
        <v>1182</v>
      </c>
      <c r="B180" t="s">
        <v>1183</v>
      </c>
      <c r="C180" t="s">
        <v>672</v>
      </c>
      <c r="D180" t="s">
        <v>682</v>
      </c>
      <c r="E180" t="s">
        <v>1184</v>
      </c>
      <c r="F180" s="13">
        <v>21.71</v>
      </c>
    </row>
    <row r="181" spans="1:6" x14ac:dyDescent="0.3">
      <c r="A181" t="s">
        <v>1185</v>
      </c>
      <c r="B181" t="s">
        <v>1186</v>
      </c>
      <c r="C181" t="s">
        <v>672</v>
      </c>
      <c r="D181" t="s">
        <v>682</v>
      </c>
      <c r="E181" t="s">
        <v>1184</v>
      </c>
      <c r="F181" s="13">
        <v>12.91</v>
      </c>
    </row>
    <row r="182" spans="1:6" x14ac:dyDescent="0.3">
      <c r="A182" t="s">
        <v>1187</v>
      </c>
      <c r="B182" t="s">
        <v>1188</v>
      </c>
      <c r="C182" t="s">
        <v>672</v>
      </c>
      <c r="D182" t="s">
        <v>682</v>
      </c>
      <c r="E182" t="s">
        <v>1184</v>
      </c>
      <c r="F182" s="13">
        <v>43.43</v>
      </c>
    </row>
    <row r="183" spans="1:6" x14ac:dyDescent="0.3">
      <c r="A183" t="s">
        <v>1189</v>
      </c>
      <c r="B183" t="s">
        <v>1190</v>
      </c>
      <c r="C183" t="s">
        <v>672</v>
      </c>
      <c r="D183" t="s">
        <v>1191</v>
      </c>
      <c r="E183" t="s">
        <v>1184</v>
      </c>
      <c r="F183" s="13">
        <v>9.34</v>
      </c>
    </row>
    <row r="184" spans="1:6" x14ac:dyDescent="0.3">
      <c r="A184" t="s">
        <v>1192</v>
      </c>
      <c r="B184" t="s">
        <v>1193</v>
      </c>
      <c r="C184" t="s">
        <v>672</v>
      </c>
      <c r="D184" t="s">
        <v>682</v>
      </c>
      <c r="E184" t="s">
        <v>1184</v>
      </c>
      <c r="F184" s="13">
        <v>11.4</v>
      </c>
    </row>
    <row r="185" spans="1:6" x14ac:dyDescent="0.3">
      <c r="A185" t="s">
        <v>1194</v>
      </c>
      <c r="B185" t="s">
        <v>1195</v>
      </c>
      <c r="C185" t="s">
        <v>672</v>
      </c>
      <c r="D185" t="s">
        <v>1191</v>
      </c>
      <c r="E185" t="s">
        <v>1184</v>
      </c>
      <c r="F185" s="13">
        <v>85.77000000000001</v>
      </c>
    </row>
    <row r="186" spans="1:6" x14ac:dyDescent="0.3">
      <c r="A186" t="s">
        <v>1196</v>
      </c>
      <c r="B186" t="s">
        <v>1197</v>
      </c>
      <c r="C186" t="s">
        <v>672</v>
      </c>
      <c r="D186" t="s">
        <v>682</v>
      </c>
      <c r="E186" t="s">
        <v>1184</v>
      </c>
      <c r="F186" s="13">
        <v>27.150000000000002</v>
      </c>
    </row>
    <row r="187" spans="1:6" x14ac:dyDescent="0.3">
      <c r="A187" t="s">
        <v>1198</v>
      </c>
      <c r="B187" t="s">
        <v>1199</v>
      </c>
      <c r="C187" t="s">
        <v>672</v>
      </c>
      <c r="D187" t="s">
        <v>682</v>
      </c>
      <c r="E187" t="s">
        <v>1184</v>
      </c>
      <c r="F187" s="13">
        <v>27.150000000000002</v>
      </c>
    </row>
    <row r="188" spans="1:6" x14ac:dyDescent="0.3">
      <c r="A188" t="s">
        <v>1200</v>
      </c>
      <c r="B188" t="s">
        <v>1201</v>
      </c>
      <c r="C188" t="s">
        <v>672</v>
      </c>
      <c r="D188" t="s">
        <v>682</v>
      </c>
      <c r="E188" t="s">
        <v>1184</v>
      </c>
      <c r="F188" s="13">
        <v>21.71</v>
      </c>
    </row>
    <row r="189" spans="1:6" x14ac:dyDescent="0.3">
      <c r="A189" t="s">
        <v>1202</v>
      </c>
      <c r="B189" t="s">
        <v>1203</v>
      </c>
      <c r="C189" t="s">
        <v>672</v>
      </c>
      <c r="D189" t="s">
        <v>682</v>
      </c>
      <c r="E189" t="s">
        <v>1184</v>
      </c>
      <c r="F189" s="13">
        <v>10.48</v>
      </c>
    </row>
    <row r="190" spans="1:6" x14ac:dyDescent="0.3">
      <c r="A190" t="s">
        <v>1204</v>
      </c>
      <c r="B190" t="s">
        <v>1205</v>
      </c>
      <c r="C190" t="s">
        <v>672</v>
      </c>
      <c r="D190" t="s">
        <v>682</v>
      </c>
      <c r="E190" t="s">
        <v>1184</v>
      </c>
      <c r="F190" s="13">
        <v>16.91</v>
      </c>
    </row>
    <row r="191" spans="1:6" x14ac:dyDescent="0.3">
      <c r="A191" t="s">
        <v>1206</v>
      </c>
      <c r="B191" t="s">
        <v>1207</v>
      </c>
      <c r="C191" t="s">
        <v>672</v>
      </c>
      <c r="D191" t="s">
        <v>1191</v>
      </c>
      <c r="E191" t="s">
        <v>1184</v>
      </c>
      <c r="F191" s="13">
        <v>27.150000000000002</v>
      </c>
    </row>
    <row r="192" spans="1:6" x14ac:dyDescent="0.3">
      <c r="A192" t="s">
        <v>1208</v>
      </c>
      <c r="B192" t="s">
        <v>1209</v>
      </c>
      <c r="C192" t="s">
        <v>672</v>
      </c>
      <c r="D192" t="s">
        <v>682</v>
      </c>
      <c r="E192" t="s">
        <v>1210</v>
      </c>
      <c r="F192" s="13">
        <v>14.92</v>
      </c>
    </row>
    <row r="193" spans="1:6" x14ac:dyDescent="0.3">
      <c r="A193" t="s">
        <v>1211</v>
      </c>
      <c r="B193" t="s">
        <v>1212</v>
      </c>
      <c r="C193" t="s">
        <v>672</v>
      </c>
      <c r="D193" t="s">
        <v>1191</v>
      </c>
      <c r="E193" t="s">
        <v>1210</v>
      </c>
      <c r="F193" s="13">
        <v>42.34</v>
      </c>
    </row>
    <row r="194" spans="1:6" x14ac:dyDescent="0.3">
      <c r="A194" t="s">
        <v>1213</v>
      </c>
      <c r="B194" t="s">
        <v>1214</v>
      </c>
      <c r="C194" t="s">
        <v>672</v>
      </c>
      <c r="D194" t="s">
        <v>1215</v>
      </c>
      <c r="E194" t="s">
        <v>1210</v>
      </c>
      <c r="F194" s="13">
        <v>42.34</v>
      </c>
    </row>
    <row r="195" spans="1:6" x14ac:dyDescent="0.3">
      <c r="A195" t="s">
        <v>1216</v>
      </c>
      <c r="B195" t="s">
        <v>1217</v>
      </c>
      <c r="C195" t="s">
        <v>672</v>
      </c>
      <c r="D195" t="s">
        <v>1191</v>
      </c>
      <c r="E195" t="s">
        <v>1210</v>
      </c>
      <c r="F195" s="13">
        <v>53.2</v>
      </c>
    </row>
    <row r="196" spans="1:6" x14ac:dyDescent="0.3">
      <c r="A196" t="s">
        <v>1218</v>
      </c>
      <c r="B196" t="s">
        <v>1219</v>
      </c>
      <c r="C196" t="s">
        <v>672</v>
      </c>
      <c r="D196" t="s">
        <v>1191</v>
      </c>
      <c r="E196" t="s">
        <v>1220</v>
      </c>
      <c r="F196" s="13">
        <v>270.32</v>
      </c>
    </row>
  </sheetData>
  <mergeCells count="1">
    <mergeCell ref="A1:B1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S X z e X A j A d j 2 m A A A A 9 g A A A B I A H A B D b 2 5 m a W c v U G F j a 2 F n Z S 5 4 b W w g o h g A K K A U A A A A A A A A A A A A A A A A A A A A A A A A A A A A h Y 9 B D o I w F E S v Q r q n L a i B k F I S j T t J T E y M 2 6 Z U a I S P o c V y N x c e y S u I U d S d y 3 n z F j P 3 6 4 1 l Q 1 N 7 F 9 U Z 3 U K K A k y R p 0 C 2 h Y Y y R b 0 9 + j H K O N s K e R K l 8 k Y Z T D K Y I k W V t e e E E O c c d j P c d i U J K Q 3 I I d / s Z K U a g T 6 y / i / 7 G o w V I B X i b P 8 a w 0 M c L O Y 4 i m J M G Z k g y z V 8 h X D c + 2 x / I F v 1 t e 0 7 x a H 2 l 2 t G p s j I + w N / A F B L A w Q U A A I A C A B J f N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X z e X C i K R 7 g O A A A A E Q A A A B M A H A B G b 3 J t d W x h c y 9 T Z W N 0 a W 9 u M S 5 t I K I Y A C i g F A A A A A A A A A A A A A A A A A A A A A A A A A A A A C t O T S 7 J z M 9 T C I b Q h t Y A U E s B A i 0 A F A A C A A g A S X z e X A j A d j 2 m A A A A 9 g A A A B I A A A A A A A A A A A A A A A A A A A A A A E N v b m Z p Z y 9 Q Y W N r Y W d l L n h t b F B L A Q I t A B Q A A g A I A E l 8 3 l w P y u m r p A A A A O k A A A A T A A A A A A A A A A A A A A A A A P I A A A B b Q 2 9 u d G V u d F 9 U e X B l c 1 0 u e G 1 s U E s B A i 0 A F A A C A A g A S X z e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H f f w L k / b t A o Z b q L B + x E H M A A A A A A g A A A A A A E G Y A A A A B A A A g A A A A Q X I b M a N D u F r d f z Z x N Z z X F f S 7 O C 0 A 3 1 6 v d c t h K 2 T u T O 4 A A A A A D o A A A A A C A A A g A A A A t z z 7 h j x H G j 0 B X K G K o P 0 1 6 m y H i C z E E J Z o B 9 2 0 f n I a R L h Q A A A A N H N v e 4 f p C n c 9 H 3 h p c E v B D h P K B U b 3 t q w 4 2 P q v 9 p S L T C S a 1 q B d S Q V B k Y Z R I V L 8 I B X S q v m 3 Z U + P h u v I G t m M E 8 W v d L M K L S h Q q z g 3 a R X b G Q c L k K N A A A A A v 1 j v f m d 9 7 2 y g m 1 j + Q v z G 1 W 4 0 1 B 4 q + + Z I A z 3 D t 3 k t z 2 b h O A 5 W F C 0 H x 2 v B 7 c o 1 G D z Y A r Y 2 P I l D 5 6 s s c W Y A K e 5 U A A = = < / D a t a M a s h u p > 
</file>

<file path=customXml/itemProps1.xml><?xml version="1.0" encoding="utf-8"?>
<ds:datastoreItem xmlns:ds="http://schemas.openxmlformats.org/officeDocument/2006/customXml" ds:itemID="{2CCEFE63-604C-4E46-B990-C1B8D0FD4E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Ventilatie</vt:lpstr>
      <vt:lpstr>Ventilatie Sparepa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Keunen</dc:creator>
  <cp:lastModifiedBy>Silvia Keunen</cp:lastModifiedBy>
  <dcterms:created xsi:type="dcterms:W3CDTF">2026-06-30T13:31:32Z</dcterms:created>
  <dcterms:modified xsi:type="dcterms:W3CDTF">2026-06-30T13:35:54Z</dcterms:modified>
</cp:coreProperties>
</file>